c>
      <c r="G66628" s="1">
        <v>0.94999998807907104</v>
      </c>
      <c r="H66628" s="1" t="s">
        <v>66689</v>
      </c>
      <c r="I66628" s="1">
        <v>0</v>
      </c>
      <c r="J66628" s="1">
        <v>101.90000152587891</v>
      </c>
      <c r="K66628" s="1">
        <v>0</v>
      </c>
      <c r="L66628" s="1">
        <v>0</v>
      </c>
      <c r="M66628" s="2" t="s">
        <v>58</v>
      </c>
      <c r="N66628" s="3">
        <v>700000267122776</v>
      </c>
      <c r="O66628" s="3">
        <v>700000267122776</v>
      </c>
      <c r="P66628" s="2" t="s">
        <v>20</v>
      </c>
      <c r="Q66628" s="2" t="s">
        <v>25</v>
      </c>
      <c r="R66628" s="3">
        <v>55</v>
      </c>
      <c r="S66628" s="3">
        <v>1</v>
      </c>
      <c r="T66628" t="b">
        <v>1</v>
      </c>
    </row>
    <row r="66629" spans="1:20" x14ac:dyDescent="0.25">
      <c r="A66629">
        <v>9</v>
      </c>
      <c r="B66629" s="8">
        <v>43080</v>
      </c>
      <c r="C66629" s="7" t="str">
        <f>TEXT(WEEKDAY(sample_data3[[#This Row],[TransactionDate]]),"dddd")</f>
        <v>Monday</v>
      </c>
      <c r="D66629" s="1">
        <v>298.25</v>
      </c>
      <c r="E66629" s="1">
        <v>286.32000732421875</v>
      </c>
      <c r="F66629" s="1">
        <f>sample_data3[[#This Row],[TotalAmount]]-sample_data3[[#This Row],[SaleAmount]]</f>
        <v>11.92999267578125</v>
      </c>
      <c r="G66629" s="1">
        <v>0.95999997854232788</v>
      </c>
      <c r="H66629" s="1" t="s">
        <v>66690</v>
      </c>
      <c r="I66629" s="1">
        <v>184.25</v>
      </c>
      <c r="J66629" s="1">
        <v>114</v>
      </c>
      <c r="K66629" s="1">
        <v>0</v>
      </c>
      <c r="L66629" s="1">
        <v>0</v>
      </c>
      <c r="M66629" s="2" t="s">
        <v>58</v>
      </c>
      <c r="N66629" s="3">
        <v>700000267122833</v>
      </c>
      <c r="O66629" s="3">
        <v>700000267122833</v>
      </c>
      <c r="P66629" s="2" t="s">
        <v>24</v>
      </c>
      <c r="Q66629" s="2" t="s">
        <v>25</v>
      </c>
      <c r="R66629" s="3">
        <v>83</v>
      </c>
      <c r="S66629" s="3">
        <v>1</v>
      </c>
      <c r="T66629" t="b">
        <v>1</v>
      </c>
    </row>
    <row r="66630" spans="1:20" x14ac:dyDescent="0.25">
      <c r="A66630">
        <v>1</v>
      </c>
      <c r="B66630" s="8">
        <v>43141</v>
      </c>
      <c r="C66630" s="7" t="str">
        <f>TEXT(WEEKDAY(sample_data3[[#This Row],[TransactionDate]]),"dddd")</f>
        <v>Saturday</v>
      </c>
      <c r="D66630" s="1">
        <v>9.5200004577636719</v>
      </c>
      <c r="E66630" s="1">
        <v>9.2343997955322266</v>
      </c>
      <c r="F66630" s="1">
        <f>sample_data3[[#This Row],[TotalAmount]]-sample_data3[[#This Row],[SaleAmount]]</f>
        <v>0.28560066223144531</v>
      </c>
      <c r="G66630" s="1">
        <v>0.97000002861022949</v>
      </c>
      <c r="H66630" s="1" t="s">
        <v>66691</v>
      </c>
      <c r="I66630" s="1">
        <v>0</v>
      </c>
      <c r="J66630" s="1">
        <v>0</v>
      </c>
      <c r="K66630" s="1">
        <v>9.5200004577636719</v>
      </c>
      <c r="L66630" s="1">
        <v>0</v>
      </c>
      <c r="M66630" s="2" t="s">
        <v>23</v>
      </c>
      <c r="N66630" s="3">
        <v>700000267127794</v>
      </c>
      <c r="O66630" s="3">
        <v>700000267127794</v>
      </c>
      <c r="P66630" s="2" t="s">
        <v>24</v>
      </c>
      <c r="Q66630" s="2" t="s">
        <v>28</v>
      </c>
      <c r="R66630" s="3">
        <v>48</v>
      </c>
      <c r="S66630" s="3">
        <v>1</v>
      </c>
      <c r="T66630" t="b">
        <v>1</v>
      </c>
    </row>
    <row r="66631" spans="1:20" x14ac:dyDescent="0.25">
      <c r="A66631">
        <v>2</v>
      </c>
      <c r="B66631" s="8">
        <v>43062</v>
      </c>
      <c r="C66631" s="7" t="str">
        <f>TEXT(WEEKDAY(sample_data3[[#This Row],[TransactionDate]]),"dddd")</f>
        <v>Thursday</v>
      </c>
      <c r="D66631" s="1">
        <v>101</v>
      </c>
      <c r="E66631" s="1">
        <v>97.970001220703125</v>
      </c>
      <c r="F66631" s="1">
        <f>sample_data3[[#This Row],[TotalAmount]]-sample_data3[[#This Row],[SaleAmount]]</f>
        <v>3.029998779296875</v>
      </c>
      <c r="G66631" s="1">
        <v>0.97000002861022949</v>
      </c>
      <c r="H66631" s="1" t="s">
        <v>66692</v>
      </c>
      <c r="I66631" s="1">
        <v>101</v>
      </c>
      <c r="J66631" s="1">
        <v>0</v>
      </c>
      <c r="K66631" s="1">
        <v>0</v>
      </c>
      <c r="L66631" s="1">
        <v>0</v>
      </c>
      <c r="M66631" s="2" t="s">
        <v>32</v>
      </c>
      <c r="N66631" s="3">
        <v>700000267131541</v>
      </c>
      <c r="O66631" s="3">
        <v>700000267131541</v>
      </c>
      <c r="P66631" s="2" t="s">
        <v>20</v>
      </c>
      <c r="Q66631" s="2" t="s">
        <v>25</v>
      </c>
      <c r="R66631" s="3">
        <v>34</v>
      </c>
      <c r="S66631" s="3">
        <v>1</v>
      </c>
      <c r="T66631" t="b">
        <v>1</v>
      </c>
    </row>
    <row r="66632" spans="1:20" x14ac:dyDescent="0.25">
      <c r="A66632">
        <v>4</v>
      </c>
      <c r="B66632" s="8">
        <v>43139</v>
      </c>
      <c r="C66632" s="7" t="str">
        <f>TEXT(WEEKDAY(sample_data3[[#This Row],[TransactionDate]]),"dddd")</f>
        <v>Thursday</v>
      </c>
      <c r="D66632" s="1">
        <v>108.56999969482422</v>
      </c>
      <c r="E66632" s="1">
        <v>105.31289672851563</v>
      </c>
      <c r="F66632" s="1">
        <f>sample_data3[[#This Row],[TotalAmount]]-sample_data3[[#This Row],[SaleAmount]]</f>
        <v>3.2571029663085938</v>
      </c>
      <c r="G66632" s="1">
        <v>0.97000002861022949</v>
      </c>
      <c r="H66632" s="1" t="s">
        <v>66693</v>
      </c>
      <c r="I66632" s="1">
        <v>108.56999969482422</v>
      </c>
      <c r="J66632" s="1">
        <v>0</v>
      </c>
      <c r="K66632" s="1">
        <v>0</v>
      </c>
      <c r="L66632" s="1">
        <v>0</v>
      </c>
      <c r="M66632" s="2" t="s">
        <v>139</v>
      </c>
      <c r="N66632" s="3">
        <v>700000267131541</v>
      </c>
      <c r="O66632" s="3">
        <v>700000267131541</v>
      </c>
      <c r="P66632" s="2" t="s">
        <v>20</v>
      </c>
      <c r="Q66632" s="2" t="s">
        <v>25</v>
      </c>
      <c r="R66632" s="3">
        <v>34</v>
      </c>
      <c r="S66632" s="3">
        <v>1</v>
      </c>
      <c r="T66632" t="b">
        <v>1</v>
      </c>
    </row>
    <row r="66633" spans="1:20" x14ac:dyDescent="0.25">
      <c r="A66633">
        <v>3</v>
      </c>
      <c r="B66633" s="8">
        <v>43028</v>
      </c>
      <c r="C66633" s="7" t="str">
        <f>TEXT(WEEKDAY(sample_data3[[#This Row],[TransactionDate]]),"dddd")</f>
        <v>Friday</v>
      </c>
      <c r="D66633" s="1">
        <v>44</v>
      </c>
      <c r="E66633" s="1">
        <v>41.799999237060547</v>
      </c>
      <c r="F66633" s="1">
        <f>sample_data3[[#This Row],[TotalAmount]]-sample_data3[[#This Row],[SaleAmount]]</f>
        <v>2.2000007629394531</v>
      </c>
      <c r="G66633" s="1">
        <v>0.94999998807907104</v>
      </c>
      <c r="H66633" s="1" t="s">
        <v>66694</v>
      </c>
      <c r="I66633" s="1">
        <v>44</v>
      </c>
      <c r="J66633" s="1">
        <v>0</v>
      </c>
      <c r="K66633" s="1">
        <v>0</v>
      </c>
      <c r="L66633" s="1">
        <v>0</v>
      </c>
      <c r="M66633" s="2" t="s">
        <v>34</v>
      </c>
      <c r="N66633" s="3">
        <v>700000267131541</v>
      </c>
      <c r="O66633" s="3">
        <v>700000267131541</v>
      </c>
      <c r="P66633" s="2" t="s">
        <v>20</v>
      </c>
      <c r="Q66633" s="2" t="s">
        <v>25</v>
      </c>
      <c r="R66633" s="3">
        <v>34</v>
      </c>
      <c r="S66633" s="3">
        <v>1</v>
      </c>
      <c r="T66633" t="b">
        <v>1</v>
      </c>
    </row>
    <row r="66634" spans="1:20" x14ac:dyDescent="0.25">
      <c r="A66634">
        <v>12</v>
      </c>
      <c r="B66634" s="8">
        <v>43052</v>
      </c>
      <c r="C66634" s="7" t="str">
        <f>TEXT(WEEKDAY(sample_data3[[#This Row],[TransactionDate]]),"dddd")</f>
        <v>Monday</v>
      </c>
      <c r="D66634" s="1">
        <v>619</v>
      </c>
      <c r="E66634" s="1">
        <v>588.04998779296875</v>
      </c>
      <c r="F66634" s="1">
        <f>sample_data3[[#This Row],[TotalAmount]]-sample_data3[[#This Row],[SaleAmount]]</f>
        <v>30.95001220703125</v>
      </c>
      <c r="G66634" s="1">
        <v>0.94999998807907104</v>
      </c>
      <c r="H66634" s="1" t="s">
        <v>66695</v>
      </c>
      <c r="I66634" s="1">
        <v>619</v>
      </c>
      <c r="J66634" s="1">
        <v>0</v>
      </c>
      <c r="K66634" s="1">
        <v>0</v>
      </c>
      <c r="L66634" s="1">
        <v>0</v>
      </c>
      <c r="M66634" s="2" t="s">
        <v>34</v>
      </c>
      <c r="N66634" s="3">
        <v>700000267131541</v>
      </c>
      <c r="O66634" s="3">
        <v>700000267131541</v>
      </c>
      <c r="P66634" s="2" t="s">
        <v>20</v>
      </c>
      <c r="Q66634" s="2" t="s">
        <v>25</v>
      </c>
      <c r="R66634" s="3">
        <v>34</v>
      </c>
      <c r="S66634" s="3">
        <v>1</v>
      </c>
      <c r="T66634" t="b">
        <v>1</v>
      </c>
    </row>
    <row r="66635" spans="1:20" x14ac:dyDescent="0.25">
      <c r="A66635">
        <v>2</v>
      </c>
      <c r="B66635" s="8">
        <v>43142</v>
      </c>
      <c r="C66635" s="7" t="str">
        <f>TEXT(WEEKDAY(sample_data3[[#This Row],[TransactionDate]]),"dddd")</f>
        <v>Sunday</v>
      </c>
      <c r="D66635" s="1">
        <v>72.379997253417969</v>
      </c>
      <c r="E66635" s="1">
        <v>65.141998291015625</v>
      </c>
      <c r="F66635" s="1">
        <f>sample_data3[[#This Row],[TotalAmount]]-sample_data3[[#This Row],[SaleAmount]]</f>
        <v>7.2379989624023438</v>
      </c>
      <c r="G66635" s="1">
        <v>0.89999997615814209</v>
      </c>
      <c r="H66635" s="1" t="s">
        <v>66696</v>
      </c>
      <c r="I66635" s="1">
        <v>72.379997253417969</v>
      </c>
      <c r="J66635" s="1">
        <v>0</v>
      </c>
      <c r="K66635" s="1">
        <v>0</v>
      </c>
      <c r="L66635" s="1">
        <v>0</v>
      </c>
      <c r="M66635" s="2" t="s">
        <v>34</v>
      </c>
      <c r="N66635" s="3">
        <v>700000267131541</v>
      </c>
      <c r="O66635" s="3">
        <v>700000267131541</v>
      </c>
      <c r="P66635" s="2" t="s">
        <v>20</v>
      </c>
      <c r="Q66635" s="2" t="s">
        <v>25</v>
      </c>
      <c r="R66635" s="3">
        <v>34</v>
      </c>
      <c r="S66635" s="3">
        <v>1</v>
      </c>
      <c r="T66635" t="b">
        <v>1</v>
      </c>
    </row>
    <row r="66636" spans="1:20" x14ac:dyDescent="0.25">
      <c r="A66636">
        <v>3</v>
      </c>
      <c r="B66636" s="8">
        <v>43031</v>
      </c>
      <c r="C66636" s="7" t="str">
        <f>TEXT(WEEKDAY(sample_data3[[#This Row],[TransactionDate]]),"dddd")</f>
        <v>Monday</v>
      </c>
      <c r="D66636" s="1">
        <v>163</v>
      </c>
      <c r="E66636" s="1">
        <v>159.74000549316406</v>
      </c>
      <c r="F66636" s="1">
        <f>sample_data3[[#This Row],[TotalAmount]]-sample_data3[[#This Row],[SaleAmount]]</f>
        <v>3.2599945068359375</v>
      </c>
      <c r="G66636" s="1">
        <v>0.98000001907348633</v>
      </c>
      <c r="H66636" s="1" t="s">
        <v>66697</v>
      </c>
      <c r="I66636" s="1">
        <v>163</v>
      </c>
      <c r="J66636" s="1">
        <v>0</v>
      </c>
      <c r="K66636" s="1">
        <v>0</v>
      </c>
      <c r="L66636" s="1">
        <v>0</v>
      </c>
      <c r="M66636" s="2" t="s">
        <v>23</v>
      </c>
      <c r="N66636" s="3">
        <v>700000267134994</v>
      </c>
      <c r="O66636" s="3">
        <v>700000267134994</v>
      </c>
      <c r="P66636" s="2" t="s">
        <v>24</v>
      </c>
      <c r="Q66636" s="2" t="s">
        <v>21</v>
      </c>
      <c r="R66636" s="3">
        <v>74</v>
      </c>
      <c r="S66636" s="3">
        <v>1</v>
      </c>
      <c r="T66636" t="b">
        <v>1</v>
      </c>
    </row>
    <row r="66637" spans="1:20" x14ac:dyDescent="0.25">
      <c r="A66637">
        <v>5</v>
      </c>
      <c r="B66637" s="8">
        <v>43115</v>
      </c>
      <c r="C66637" s="7" t="str">
        <f>TEXT(WEEKDAY(sample_data3[[#This Row],[TransactionDate]]),"dddd")</f>
        <v>Monday</v>
      </c>
      <c r="D66637" s="1">
        <v>134.28999328613281</v>
      </c>
      <c r="E66637" s="1">
        <v>128.91839599609375</v>
      </c>
      <c r="F66637" s="1">
        <f>sample_data3[[#This Row],[TotalAmount]]-sample_data3[[#This Row],[SaleAmount]]</f>
        <v>5.3715972900390625</v>
      </c>
      <c r="G66637" s="1">
        <v>0.95999997854232788</v>
      </c>
      <c r="H66637" s="1" t="s">
        <v>66698</v>
      </c>
      <c r="I66637" s="1">
        <v>130.47999572753906</v>
      </c>
      <c r="J66637" s="1">
        <v>0</v>
      </c>
      <c r="K66637" s="1">
        <v>3.809999942779541</v>
      </c>
      <c r="L66637" s="1">
        <v>0</v>
      </c>
      <c r="M66637" s="2" t="s">
        <v>23</v>
      </c>
      <c r="N66637" s="3">
        <v>700000267134994</v>
      </c>
      <c r="O66637" s="3">
        <v>700000267134994</v>
      </c>
      <c r="P66637" s="2" t="s">
        <v>24</v>
      </c>
      <c r="Q66637" s="2" t="s">
        <v>21</v>
      </c>
      <c r="R66637" s="3">
        <v>74</v>
      </c>
      <c r="S66637" s="3">
        <v>1</v>
      </c>
      <c r="T66637" t="b">
        <v>1</v>
      </c>
    </row>
    <row r="66638" spans="1:20" x14ac:dyDescent="0.25">
      <c r="A66638">
        <v>1</v>
      </c>
      <c r="B66638" s="8">
        <v>43098</v>
      </c>
      <c r="C66638" s="7" t="str">
        <f>TEXT(WEEKDAY(sample_data3[[#This Row],[TransactionDate]]),"dddd")</f>
        <v>Friday</v>
      </c>
      <c r="D66638" s="1">
        <v>39</v>
      </c>
      <c r="E66638" s="1">
        <v>35.490001678466797</v>
      </c>
      <c r="F66638" s="1">
        <f>sample_data3[[#This Row],[TotalAmount]]-sample_data3[[#This Row],[SaleAmount]]</f>
        <v>3.5099983215332031</v>
      </c>
      <c r="G66638" s="1">
        <v>0.9100000262260437</v>
      </c>
      <c r="H66638" s="1" t="s">
        <v>66699</v>
      </c>
      <c r="I66638" s="1">
        <v>0</v>
      </c>
      <c r="J66638" s="1">
        <v>39</v>
      </c>
      <c r="K66638" s="1">
        <v>0</v>
      </c>
      <c r="L66638" s="1">
        <v>0</v>
      </c>
      <c r="M66638" s="2" t="s">
        <v>23</v>
      </c>
      <c r="N66638" s="3">
        <v>700000267134994</v>
      </c>
      <c r="O66638" s="3">
        <v>700000267134994</v>
      </c>
      <c r="P66638" s="2" t="s">
        <v>24</v>
      </c>
      <c r="Q66638" s="2" t="s">
        <v>21</v>
      </c>
      <c r="R66638" s="3">
        <v>74</v>
      </c>
      <c r="S66638" s="3">
        <v>1</v>
      </c>
      <c r="T66638" t="b">
        <v>1</v>
      </c>
    </row>
    <row r="66639" spans="1:20" x14ac:dyDescent="0.25">
      <c r="A66639">
        <v>1</v>
      </c>
      <c r="B66639" s="8">
        <v>43098</v>
      </c>
      <c r="C66639" s="7" t="str">
        <f>TEXT(WEEKDAY(sample_data3[[#This Row],[TransactionDate]]),"dddd")</f>
        <v>Friday</v>
      </c>
      <c r="E66639" s="1">
        <v>-35.099998474121094</v>
      </c>
      <c r="F66639" s="1">
        <f>sample_data3[[#This Row],[TotalAmount]]-sample_data3[[#This Row],[SaleAmount]]</f>
        <v>35.099998474121094</v>
      </c>
      <c r="G66639" s="1">
        <v>0.89999997615814209</v>
      </c>
      <c r="H66639" s="1" t="s">
        <v>66700</v>
      </c>
      <c r="I66639" s="1">
        <v>0</v>
      </c>
      <c r="K66639" s="1">
        <v>0</v>
      </c>
      <c r="L66639" s="1">
        <v>0</v>
      </c>
      <c r="M66639" s="2" t="s">
        <v>23</v>
      </c>
      <c r="N66639" s="3">
        <v>700000267134994</v>
      </c>
      <c r="O66639" s="3">
        <v>700000267134994</v>
      </c>
      <c r="P66639" s="2" t="s">
        <v>24</v>
      </c>
      <c r="Q66639" s="2" t="s">
        <v>21</v>
      </c>
      <c r="R66639" s="3">
        <v>74</v>
      </c>
      <c r="S66639" s="3">
        <v>1</v>
      </c>
      <c r="T66639" t="b">
        <v>1</v>
      </c>
    </row>
    <row r="66640" spans="1:20" x14ac:dyDescent="0.25">
      <c r="A66640">
        <v>5</v>
      </c>
      <c r="B66640" s="8">
        <v>43027</v>
      </c>
      <c r="C66640" s="7" t="str">
        <f>TEXT(WEEKDAY(sample_data3[[#This Row],[TransactionDate]]),"dddd")</f>
        <v>Thursday</v>
      </c>
      <c r="D66640" s="1">
        <v>178</v>
      </c>
      <c r="E66640" s="1">
        <v>176.22000122070313</v>
      </c>
      <c r="F66640" s="1">
        <f>sample_data3[[#This Row],[TotalAmount]]-sample_data3[[#This Row],[SaleAmount]]</f>
        <v>1.779998779296875</v>
      </c>
      <c r="G66640" s="1">
        <v>0.99000000953674316</v>
      </c>
      <c r="H66640" s="1" t="s">
        <v>66701</v>
      </c>
      <c r="I66640" s="1">
        <v>178</v>
      </c>
      <c r="J66640" s="1">
        <v>0</v>
      </c>
      <c r="K66640" s="1">
        <v>0</v>
      </c>
      <c r="L66640" s="1">
        <v>0</v>
      </c>
      <c r="M66640" s="2" t="s">
        <v>23</v>
      </c>
      <c r="N66640" s="3">
        <v>700000267134994</v>
      </c>
      <c r="O66640" s="3">
        <v>700000267134994</v>
      </c>
      <c r="P66640" s="2" t="s">
        <v>24</v>
      </c>
      <c r="Q66640" s="2" t="s">
        <v>21</v>
      </c>
      <c r="R66640" s="3">
        <v>74</v>
      </c>
      <c r="S66640" s="3">
        <v>1</v>
      </c>
      <c r="T66640" t="b">
        <v>1</v>
      </c>
    </row>
    <row r="66641" spans="1:20" x14ac:dyDescent="0.25">
      <c r="A66641">
        <v>3</v>
      </c>
      <c r="B66641" s="8">
        <v>43124</v>
      </c>
      <c r="C66641" s="7" t="str">
        <f>TEXT(WEEKDAY(sample_data3[[#This Row],[TransactionDate]]),"dddd")</f>
        <v>Wednesday</v>
      </c>
      <c r="D66641" s="1">
        <v>170.47999572753906</v>
      </c>
      <c r="E66641" s="1">
        <v>158.54640197753906</v>
      </c>
      <c r="F66641" s="1">
        <f>sample_data3[[#This Row],[TotalAmount]]-sample_data3[[#This Row],[SaleAmount]]</f>
        <v>11.93359375</v>
      </c>
      <c r="G66641" s="1">
        <v>0.93000000715255737</v>
      </c>
      <c r="H66641" s="1" t="s">
        <v>66702</v>
      </c>
      <c r="I66641" s="1">
        <v>0</v>
      </c>
      <c r="J66641" s="1">
        <v>170.47999572753906</v>
      </c>
      <c r="K66641" s="1">
        <v>0</v>
      </c>
      <c r="L66641" s="1">
        <v>0</v>
      </c>
      <c r="M66641" s="2" t="s">
        <v>70</v>
      </c>
      <c r="N66641" s="3">
        <v>700000267135916</v>
      </c>
      <c r="O66641" s="3">
        <v>700000267135916</v>
      </c>
      <c r="P66641" s="2" t="s">
        <v>24</v>
      </c>
      <c r="Q66641" s="2" t="s">
        <v>25</v>
      </c>
      <c r="R66641" s="3">
        <v>78</v>
      </c>
      <c r="S66641" s="3">
        <v>1</v>
      </c>
      <c r="T66641" t="b">
        <v>1</v>
      </c>
    </row>
    <row r="66642" spans="1:20" x14ac:dyDescent="0.25">
      <c r="A66642">
        <v>1</v>
      </c>
      <c r="B66642" s="8">
        <v>43083</v>
      </c>
      <c r="C66642" s="7" t="str">
        <f>TEXT(WEEKDAY(sample_data3[[#This Row],[TransactionDate]]),"dddd")</f>
        <v>Thursday</v>
      </c>
      <c r="D66642" s="1">
        <v>74.25</v>
      </c>
      <c r="E66642" s="1">
        <v>73.507499694824219</v>
      </c>
      <c r="F66642" s="1">
        <f>sample_data3[[#This Row],[TotalAmount]]-sample_data3[[#This Row],[SaleAmount]]</f>
        <v>0.74250030517578125</v>
      </c>
      <c r="G66642" s="1">
        <v>0.99000000953674316</v>
      </c>
      <c r="H66642" s="1" t="s">
        <v>66703</v>
      </c>
      <c r="I66642" s="1">
        <v>0</v>
      </c>
      <c r="J66642" s="1">
        <v>0</v>
      </c>
      <c r="K66642" s="1">
        <v>74.25</v>
      </c>
      <c r="L66642" s="1">
        <v>0</v>
      </c>
      <c r="M66642" s="2" t="s">
        <v>23</v>
      </c>
      <c r="N66642" s="3">
        <v>700000267135916</v>
      </c>
      <c r="O66642" s="3">
        <v>700000267135916</v>
      </c>
      <c r="P66642" s="2" t="s">
        <v>24</v>
      </c>
      <c r="Q66642" s="2" t="s">
        <v>25</v>
      </c>
      <c r="R66642" s="3">
        <v>78</v>
      </c>
      <c r="S66642" s="3">
        <v>1</v>
      </c>
      <c r="T66642" t="b">
        <v>1</v>
      </c>
    </row>
    <row r="66643" spans="1:20" x14ac:dyDescent="0.25">
      <c r="A66643">
        <v>6</v>
      </c>
      <c r="B66643" s="8">
        <v>43080</v>
      </c>
      <c r="C66643" s="7" t="str">
        <f>TEXT(WEEKDAY(sample_data3[[#This Row],[TransactionDate]]),"dddd")</f>
        <v>Monday</v>
      </c>
      <c r="D66643" s="1">
        <v>232</v>
      </c>
      <c r="E66643" s="1">
        <v>225.03999328613281</v>
      </c>
      <c r="F66643" s="1">
        <f>sample_data3[[#This Row],[TotalAmount]]-sample_data3[[#This Row],[SaleAmount]]</f>
        <v>6.9600067138671875</v>
      </c>
      <c r="G66643" s="1">
        <v>0.97000002861022949</v>
      </c>
      <c r="H66643" s="1" t="s">
        <v>66704</v>
      </c>
      <c r="I66643" s="1">
        <v>0</v>
      </c>
      <c r="J66643" s="1">
        <v>232</v>
      </c>
      <c r="K66643" s="1">
        <v>0</v>
      </c>
      <c r="L66643" s="1">
        <v>0</v>
      </c>
      <c r="M66643" s="2" t="s">
        <v>23</v>
      </c>
      <c r="N66643" s="3">
        <v>700000267137075</v>
      </c>
      <c r="O66643" s="3">
        <v>700000267137075</v>
      </c>
      <c r="P66643" s="2" t="s">
        <v>20</v>
      </c>
      <c r="Q66643" s="2" t="s">
        <v>21</v>
      </c>
      <c r="R66643" s="3">
        <v>39</v>
      </c>
      <c r="S66643" s="3">
        <v>1</v>
      </c>
      <c r="T66643" t="b">
        <v>1</v>
      </c>
    </row>
    <row r="66644" spans="1:20" x14ac:dyDescent="0.25">
      <c r="A66644">
        <v>4</v>
      </c>
      <c r="B66644" s="8">
        <v>42993</v>
      </c>
      <c r="C66644" s="7" t="str">
        <f>TEXT(WEEKDAY(sample_data3[[#This Row],[TransactionDate]]),"dddd")</f>
        <v>Friday</v>
      </c>
      <c r="D66644" s="1">
        <v>105</v>
      </c>
      <c r="E66644" s="1">
        <v>94.5</v>
      </c>
      <c r="F66644" s="1">
        <f>sample_data3[[#This Row],[TotalAmount]]-sample_data3[[#This Row],[SaleAmount]]</f>
        <v>10.5</v>
      </c>
      <c r="G66644" s="1">
        <v>0.89999997615814209</v>
      </c>
      <c r="H66644" s="1" t="s">
        <v>66705</v>
      </c>
      <c r="I66644" s="1">
        <v>0</v>
      </c>
      <c r="J66644" s="1">
        <v>105</v>
      </c>
      <c r="K66644" s="1">
        <v>0</v>
      </c>
      <c r="L66644" s="1">
        <v>0</v>
      </c>
      <c r="M66644" s="2" t="s">
        <v>34</v>
      </c>
      <c r="N66644" s="3">
        <v>700000267139876</v>
      </c>
      <c r="O66644" s="3">
        <v>700000267139876</v>
      </c>
      <c r="P66644" s="2" t="s">
        <v>20</v>
      </c>
      <c r="Q66644" s="2" t="s">
        <v>25</v>
      </c>
      <c r="R66644" s="3">
        <v>52</v>
      </c>
      <c r="S66644" s="3">
        <v>1</v>
      </c>
      <c r="T66644" t="b">
        <v>1</v>
      </c>
    </row>
    <row r="66645" spans="1:20" x14ac:dyDescent="0.25">
      <c r="A66645">
        <v>2</v>
      </c>
      <c r="B66645" s="8">
        <v>42997</v>
      </c>
      <c r="C66645" s="7" t="str">
        <f>TEXT(WEEKDAY(sample_data3[[#This Row],[TransactionDate]]),"dddd")</f>
        <v>Tuesday</v>
      </c>
      <c r="D66645" s="1">
        <v>82</v>
      </c>
      <c r="E66645" s="1">
        <v>73.800003051757813</v>
      </c>
      <c r="F66645" s="1">
        <f>sample_data3[[#This Row],[TotalAmount]]-sample_data3[[#This Row],[SaleAmount]]</f>
        <v>8.1999969482421875</v>
      </c>
      <c r="G66645" s="1">
        <v>0.89999997615814209</v>
      </c>
      <c r="H66645" s="1" t="s">
        <v>66706</v>
      </c>
      <c r="I66645" s="1">
        <v>0</v>
      </c>
      <c r="J66645" s="1">
        <v>82</v>
      </c>
      <c r="K66645" s="1">
        <v>0</v>
      </c>
      <c r="L66645" s="1">
        <v>0</v>
      </c>
      <c r="M66645" s="2" t="s">
        <v>34</v>
      </c>
      <c r="N66645" s="3">
        <v>700000267140247</v>
      </c>
      <c r="O66645" s="3">
        <v>700000267140247</v>
      </c>
      <c r="P66645" s="2" t="s">
        <v>20</v>
      </c>
      <c r="Q66645" s="2" t="s">
        <v>21</v>
      </c>
      <c r="R66645" s="3">
        <v>74</v>
      </c>
      <c r="S66645" s="3">
        <v>1</v>
      </c>
      <c r="T66645" t="b">
        <v>1</v>
      </c>
    </row>
    <row r="66646" spans="1:20" x14ac:dyDescent="0.25">
      <c r="A66646">
        <v>26</v>
      </c>
      <c r="B66646" s="8">
        <v>42991</v>
      </c>
      <c r="C66646" s="7" t="str">
        <f>TEXT(WEEKDAY(sample_data3[[#This Row],[TransactionDate]]),"dddd")</f>
        <v>Wednesday</v>
      </c>
      <c r="D66646" s="1">
        <v>605.75</v>
      </c>
      <c r="E66646" s="1">
        <v>545.17498779296875</v>
      </c>
      <c r="F66646" s="1">
        <f>sample_data3[[#This Row],[TotalAmount]]-sample_data3[[#This Row],[SaleAmount]]</f>
        <v>60.57501220703125</v>
      </c>
      <c r="G66646" s="1">
        <v>0.89999997615814209</v>
      </c>
      <c r="H66646" s="1" t="s">
        <v>66707</v>
      </c>
      <c r="I66646" s="1">
        <v>551.75</v>
      </c>
      <c r="J66646" s="1">
        <v>0</v>
      </c>
      <c r="K66646" s="1">
        <v>54</v>
      </c>
      <c r="L66646" s="1">
        <v>0</v>
      </c>
      <c r="M66646" s="2" t="s">
        <v>34</v>
      </c>
      <c r="N66646" s="3">
        <v>700000267140416</v>
      </c>
      <c r="O66646" s="3">
        <v>700000267140416</v>
      </c>
      <c r="P66646" s="2" t="s">
        <v>20</v>
      </c>
      <c r="Q66646" s="2" t="s">
        <v>25</v>
      </c>
      <c r="R66646" s="3">
        <v>44</v>
      </c>
      <c r="S66646" s="3">
        <v>1</v>
      </c>
      <c r="T66646" t="b">
        <v>1</v>
      </c>
    </row>
    <row r="66647" spans="1:20" x14ac:dyDescent="0.25">
      <c r="A66647">
        <v>23</v>
      </c>
      <c r="B66647" s="8">
        <v>42994</v>
      </c>
      <c r="C66647" s="7" t="str">
        <f>TEXT(WEEKDAY(sample_data3[[#This Row],[TransactionDate]]),"dddd")</f>
        <v>Saturday</v>
      </c>
      <c r="D66647" s="1">
        <v>880.5</v>
      </c>
      <c r="E66647" s="1">
        <v>792.45001220703125</v>
      </c>
      <c r="F66647" s="1">
        <f>sample_data3[[#This Row],[TotalAmount]]-sample_data3[[#This Row],[SaleAmount]]</f>
        <v>88.04998779296875</v>
      </c>
      <c r="G66647" s="1">
        <v>0.89999997615814209</v>
      </c>
      <c r="H66647" s="1" t="s">
        <v>66708</v>
      </c>
      <c r="I66647" s="1">
        <v>0</v>
      </c>
      <c r="J66647" s="1">
        <v>861.5</v>
      </c>
      <c r="K66647" s="1">
        <v>19</v>
      </c>
      <c r="L66647" s="1">
        <v>0</v>
      </c>
      <c r="M66647" s="2" t="s">
        <v>34</v>
      </c>
      <c r="N66647" s="3">
        <v>700000267141171</v>
      </c>
      <c r="O66647" s="3">
        <v>700000267141171</v>
      </c>
      <c r="P66647" s="2" t="s">
        <v>24</v>
      </c>
      <c r="Q66647" s="2" t="s">
        <v>25</v>
      </c>
      <c r="R66647" s="3">
        <v>54</v>
      </c>
      <c r="S66647" s="3">
        <v>1</v>
      </c>
      <c r="T66647" t="b">
        <v>1</v>
      </c>
    </row>
    <row r="66648" spans="1:20" x14ac:dyDescent="0.25">
      <c r="A66648">
        <v>6</v>
      </c>
      <c r="B66648" s="8">
        <v>42994</v>
      </c>
      <c r="C66648" s="7" t="str">
        <f>TEXT(WEEKDAY(sample_data3[[#This Row],[TransactionDate]]),"dddd")</f>
        <v>Saturday</v>
      </c>
      <c r="D66648" s="1">
        <v>122</v>
      </c>
      <c r="E66648" s="1">
        <v>115.90000152587891</v>
      </c>
      <c r="F66648" s="1">
        <f>sample_data3[[#This Row],[TotalAmount]]-sample_data3[[#This Row],[SaleAmount]]</f>
        <v>6.0999984741210938</v>
      </c>
      <c r="G66648" s="1">
        <v>0.94999998807907104</v>
      </c>
      <c r="H66648" s="1" t="s">
        <v>66709</v>
      </c>
      <c r="I66648" s="1">
        <v>122</v>
      </c>
      <c r="J66648" s="1">
        <v>0</v>
      </c>
      <c r="K66648" s="1">
        <v>0</v>
      </c>
      <c r="L66648" s="1">
        <v>0</v>
      </c>
      <c r="M66648" s="2" t="s">
        <v>34</v>
      </c>
      <c r="N66648" s="3">
        <v>700000267141193</v>
      </c>
      <c r="O66648" s="3">
        <v>700000267141193</v>
      </c>
      <c r="P66648" s="2" t="s">
        <v>20</v>
      </c>
      <c r="Q66648" s="2" t="s">
        <v>28</v>
      </c>
      <c r="R66648" s="3">
        <v>45</v>
      </c>
      <c r="S66648" s="3">
        <v>1</v>
      </c>
      <c r="T66648" t="b">
        <v>1</v>
      </c>
    </row>
    <row r="66649" spans="1:20" x14ac:dyDescent="0.25">
      <c r="A66649">
        <v>3</v>
      </c>
      <c r="B66649" s="8">
        <v>42986</v>
      </c>
      <c r="C66649" s="7" t="str">
        <f>TEXT(WEEKDAY(sample_data3[[#This Row],[TransactionDate]]),"dddd")</f>
        <v>Friday</v>
      </c>
      <c r="D66649" s="1">
        <v>86.5</v>
      </c>
      <c r="E66649" s="1">
        <v>85.635002136230469</v>
      </c>
      <c r="F66649" s="1">
        <f>sample_data3[[#This Row],[TotalAmount]]-sample_data3[[#This Row],[SaleAmount]]</f>
        <v>0.86499786376953125</v>
      </c>
      <c r="G66649" s="1">
        <v>0.99000000953674316</v>
      </c>
      <c r="H66649" s="1" t="s">
        <v>66710</v>
      </c>
      <c r="I66649" s="1">
        <v>7.5</v>
      </c>
      <c r="J66649" s="1">
        <v>79</v>
      </c>
      <c r="K66649" s="1">
        <v>0</v>
      </c>
      <c r="L66649" s="1">
        <v>0</v>
      </c>
      <c r="M66649" s="2" t="s">
        <v>34</v>
      </c>
      <c r="N66649" s="3">
        <v>700000267141340</v>
      </c>
      <c r="O66649" s="3">
        <v>700000267141340</v>
      </c>
      <c r="P66649" s="2" t="s">
        <v>20</v>
      </c>
      <c r="Q66649" s="2" t="s">
        <v>25</v>
      </c>
      <c r="R66649" s="3">
        <v>49</v>
      </c>
      <c r="S66649" s="3">
        <v>1</v>
      </c>
      <c r="T66649" t="b">
        <v>1</v>
      </c>
    </row>
    <row r="66650" spans="1:20" x14ac:dyDescent="0.25">
      <c r="A66650">
        <v>1</v>
      </c>
      <c r="B66650" s="8">
        <v>42986</v>
      </c>
      <c r="C66650" s="7" t="str">
        <f>TEXT(WEEKDAY(sample_data3[[#This Row],[TransactionDate]]),"dddd")</f>
        <v>Friday</v>
      </c>
      <c r="D66650" s="1">
        <v>115</v>
      </c>
      <c r="E66650" s="1">
        <v>103.5</v>
      </c>
      <c r="F66650" s="1">
        <f>sample_data3[[#This Row],[TotalAmount]]-sample_data3[[#This Row],[SaleAmount]]</f>
        <v>11.5</v>
      </c>
      <c r="G66650" s="1">
        <v>0.89999997615814209</v>
      </c>
      <c r="H66650" s="1" t="s">
        <v>66711</v>
      </c>
      <c r="I66650" s="1">
        <v>0</v>
      </c>
      <c r="J66650" s="1">
        <v>0</v>
      </c>
      <c r="K66650" s="1">
        <v>0</v>
      </c>
      <c r="L66650" s="1">
        <v>115</v>
      </c>
      <c r="M66650" s="2" t="s">
        <v>34</v>
      </c>
      <c r="N66650" s="3">
        <v>700000267141340</v>
      </c>
      <c r="O66650" s="3">
        <v>700000267141340</v>
      </c>
      <c r="P66650" s="2" t="s">
        <v>20</v>
      </c>
      <c r="Q66650" s="2" t="s">
        <v>25</v>
      </c>
      <c r="R66650" s="3">
        <v>49</v>
      </c>
      <c r="S66650" s="3">
        <v>1</v>
      </c>
      <c r="T66650" t="b">
        <v>1</v>
      </c>
    </row>
    <row r="66651" spans="1:20" x14ac:dyDescent="0.25">
      <c r="A66651">
        <v>2</v>
      </c>
      <c r="B66651" s="8">
        <v>43006</v>
      </c>
      <c r="C66651" s="7" t="str">
        <f>TEXT(WEEKDAY(sample_data3[[#This Row],[TransactionDate]]),"dddd")</f>
        <v>Thursday</v>
      </c>
      <c r="D66651" s="1">
        <v>15</v>
      </c>
      <c r="E66651" s="1">
        <v>13.649999618530273</v>
      </c>
      <c r="F66651" s="1">
        <f>sample_data3[[#This Row],[TotalAmount]]-sample_data3[[#This Row],[SaleAmount]]</f>
        <v>1.3500003814697266</v>
      </c>
      <c r="G66651" s="1">
        <v>0.9100000262260437</v>
      </c>
      <c r="H66651" s="1" t="s">
        <v>66712</v>
      </c>
      <c r="I66651" s="1">
        <v>0</v>
      </c>
      <c r="J66651" s="1">
        <v>0</v>
      </c>
      <c r="K66651" s="1">
        <v>15</v>
      </c>
      <c r="L66651" s="1">
        <v>0</v>
      </c>
      <c r="M66651" s="2" t="s">
        <v>34</v>
      </c>
      <c r="N66651" s="3">
        <v>700000267141520</v>
      </c>
      <c r="O66651" s="3">
        <v>700000267141520</v>
      </c>
      <c r="P66651" s="2" t="s">
        <v>20</v>
      </c>
      <c r="Q66651" s="2" t="s">
        <v>25</v>
      </c>
      <c r="R66651" s="3">
        <v>28</v>
      </c>
      <c r="S66651" s="3">
        <v>1</v>
      </c>
      <c r="T66651" t="b">
        <v>1</v>
      </c>
    </row>
    <row r="66652" spans="1:20" x14ac:dyDescent="0.25">
      <c r="A66652">
        <v>5</v>
      </c>
      <c r="B66652" s="8">
        <v>42997</v>
      </c>
      <c r="C66652" s="7" t="str">
        <f>TEXT(WEEKDAY(sample_data3[[#This Row],[TransactionDate]]),"dddd")</f>
        <v>Tuesday</v>
      </c>
      <c r="D66652" s="1">
        <v>65</v>
      </c>
      <c r="E66652" s="1">
        <v>60.450000762939453</v>
      </c>
      <c r="F66652" s="1">
        <f>sample_data3[[#This Row],[TotalAmount]]-sample_data3[[#This Row],[SaleAmount]]</f>
        <v>4.5499992370605469</v>
      </c>
      <c r="G66652" s="1">
        <v>0.93000000715255737</v>
      </c>
      <c r="H66652" s="1" t="s">
        <v>66713</v>
      </c>
      <c r="I66652" s="1">
        <v>30</v>
      </c>
      <c r="J66652" s="1">
        <v>25</v>
      </c>
      <c r="K66652" s="1">
        <v>10</v>
      </c>
      <c r="L66652" s="1">
        <v>0</v>
      </c>
      <c r="M66652" s="2" t="s">
        <v>34</v>
      </c>
      <c r="N66652" s="3">
        <v>700000267141676</v>
      </c>
      <c r="O66652" s="3">
        <v>700000267141676</v>
      </c>
      <c r="P66652" s="2" t="s">
        <v>20</v>
      </c>
      <c r="Q66652" s="2" t="s">
        <v>25</v>
      </c>
      <c r="R66652" s="3">
        <v>75</v>
      </c>
      <c r="S66652" s="3">
        <v>1</v>
      </c>
      <c r="T66652" t="b">
        <v>1</v>
      </c>
    </row>
    <row r="66653" spans="1:20" x14ac:dyDescent="0.25">
      <c r="A66653">
        <v>6</v>
      </c>
      <c r="B66653" s="8">
        <v>43061</v>
      </c>
      <c r="C66653" s="7" t="str">
        <f>TEXT(WEEKDAY(sample_data3[[#This Row],[TransactionDate]]),"dddd")</f>
        <v>Wednesday</v>
      </c>
      <c r="D66653" s="1">
        <v>126</v>
      </c>
      <c r="E66653" s="1">
        <v>117.18000030517578</v>
      </c>
      <c r="F66653" s="1">
        <f>sample_data3[[#This Row],[TotalAmount]]-sample_data3[[#This Row],[SaleAmount]]</f>
        <v>8.8199996948242188</v>
      </c>
      <c r="G66653" s="1">
        <v>0.93000000715255737</v>
      </c>
      <c r="H66653" s="1" t="s">
        <v>66714</v>
      </c>
      <c r="I66653" s="1">
        <v>126</v>
      </c>
      <c r="J66653" s="1">
        <v>0</v>
      </c>
      <c r="K66653" s="1">
        <v>0</v>
      </c>
      <c r="L66653" s="1">
        <v>0</v>
      </c>
      <c r="M66653" s="2" t="s">
        <v>34</v>
      </c>
      <c r="N66653" s="3">
        <v>700000267146053</v>
      </c>
      <c r="O66653" s="3">
        <v>700000267146053</v>
      </c>
      <c r="P66653" s="2" t="s">
        <v>24</v>
      </c>
      <c r="Q66653" s="2" t="s">
        <v>28</v>
      </c>
      <c r="R66653" s="3">
        <v>29</v>
      </c>
      <c r="S66653" s="3">
        <v>1</v>
      </c>
      <c r="T66653" t="b">
        <v>1</v>
      </c>
    </row>
    <row r="66654" spans="1:20" x14ac:dyDescent="0.25">
      <c r="A66654">
        <v>4</v>
      </c>
      <c r="B66654" s="8">
        <v>43037</v>
      </c>
      <c r="C66654" s="7" t="str">
        <f>TEXT(WEEKDAY(sample_data3[[#This Row],[TransactionDate]]),"dddd")</f>
        <v>Sunday</v>
      </c>
      <c r="D66654" s="1">
        <v>120</v>
      </c>
      <c r="E66654" s="1">
        <v>118.80000305175781</v>
      </c>
      <c r="F66654" s="1">
        <f>sample_data3[[#This Row],[TotalAmount]]-sample_data3[[#This Row],[SaleAmount]]</f>
        <v>1.1999969482421875</v>
      </c>
      <c r="G66654" s="1">
        <v>0.99000000953674316</v>
      </c>
      <c r="H66654" s="1" t="s">
        <v>66715</v>
      </c>
      <c r="I66654" s="1">
        <v>120</v>
      </c>
      <c r="J66654" s="1">
        <v>0</v>
      </c>
      <c r="K66654" s="1">
        <v>0</v>
      </c>
      <c r="L66654" s="1">
        <v>0</v>
      </c>
      <c r="M66654" s="2" t="s">
        <v>34</v>
      </c>
      <c r="N66654" s="3">
        <v>700000267146099</v>
      </c>
      <c r="O66654" s="3">
        <v>700000267146099</v>
      </c>
      <c r="P66654" s="2" t="s">
        <v>24</v>
      </c>
      <c r="Q66654" s="2" t="s">
        <v>25</v>
      </c>
      <c r="R66654" s="3">
        <v>24</v>
      </c>
      <c r="S66654" s="3">
        <v>1</v>
      </c>
      <c r="T66654" t="b">
        <v>1</v>
      </c>
    </row>
    <row r="66655" spans="1:20" x14ac:dyDescent="0.25">
      <c r="A66655">
        <v>3</v>
      </c>
      <c r="B66655" s="8">
        <v>43035</v>
      </c>
      <c r="C66655" s="7" t="str">
        <f>TEXT(WEEKDAY(sample_data3[[#This Row],[TransactionDate]]),"dddd")</f>
        <v>Friday</v>
      </c>
      <c r="D66655" s="1">
        <v>103</v>
      </c>
      <c r="E66655" s="1">
        <v>101.97000122070313</v>
      </c>
      <c r="F66655" s="1">
        <f>sample_data3[[#This Row],[TotalAmount]]-sample_data3[[#This Row],[SaleAmount]]</f>
        <v>1.029998779296875</v>
      </c>
      <c r="G66655" s="1">
        <v>0.99000000953674316</v>
      </c>
      <c r="H66655" s="1" t="s">
        <v>66716</v>
      </c>
      <c r="I66655" s="1">
        <v>103</v>
      </c>
      <c r="J66655" s="1">
        <v>0</v>
      </c>
      <c r="K66655" s="1">
        <v>0</v>
      </c>
      <c r="L66655" s="1">
        <v>0</v>
      </c>
      <c r="M66655" s="2" t="s">
        <v>34</v>
      </c>
      <c r="N66655" s="3">
        <v>700000267146863</v>
      </c>
      <c r="O66655" s="3">
        <v>700000267146863</v>
      </c>
      <c r="P66655" s="2" t="s">
        <v>20</v>
      </c>
      <c r="Q66655" s="2" t="s">
        <v>25</v>
      </c>
      <c r="R66655" s="3">
        <v>49</v>
      </c>
      <c r="S66655" s="3">
        <v>1</v>
      </c>
      <c r="T66655" t="b">
        <v>1</v>
      </c>
    </row>
    <row r="66656" spans="1:20" x14ac:dyDescent="0.25">
      <c r="A66656">
        <v>1</v>
      </c>
      <c r="B66656" s="8">
        <v>42986</v>
      </c>
      <c r="C66656" s="7" t="str">
        <f>TEXT(WEEKDAY(sample_data3[[#This Row],[TransactionDate]]),"dddd")</f>
        <v>Friday</v>
      </c>
      <c r="E66656" s="1">
        <v>-37.619998931884766</v>
      </c>
      <c r="F66656" s="1">
        <f>sample_data3[[#This Row],[TotalAmount]]-sample_data3[[#This Row],[SaleAmount]]</f>
        <v>37.619998931884766</v>
      </c>
      <c r="G66656" s="1">
        <v>0.99000000953674316</v>
      </c>
      <c r="H66656" s="1" t="s">
        <v>66717</v>
      </c>
      <c r="I66656" s="1">
        <v>0</v>
      </c>
      <c r="J66656" s="1">
        <v>0</v>
      </c>
      <c r="L66656" s="1">
        <v>0</v>
      </c>
      <c r="M66656" s="2" t="s">
        <v>32</v>
      </c>
      <c r="N66656" s="3">
        <v>700000267150081</v>
      </c>
      <c r="O66656" s="3">
        <v>700000267150081</v>
      </c>
      <c r="P66656" s="2" t="s">
        <v>20</v>
      </c>
      <c r="Q66656" s="2" t="s">
        <v>28</v>
      </c>
      <c r="R66656" s="3">
        <v>55</v>
      </c>
      <c r="S66656" s="3">
        <v>1</v>
      </c>
      <c r="T66656" t="b">
        <v>1</v>
      </c>
    </row>
    <row r="66657" spans="1:20" x14ac:dyDescent="0.25">
      <c r="A66657">
        <v>3</v>
      </c>
      <c r="B66657" s="8">
        <v>42984</v>
      </c>
      <c r="C66657" s="7" t="str">
        <f>TEXT(WEEKDAY(sample_data3[[#This Row],[TransactionDate]]),"dddd")</f>
        <v>Wednesday</v>
      </c>
      <c r="D66657" s="1">
        <v>104</v>
      </c>
      <c r="E66657" s="1">
        <v>94.639999389648438</v>
      </c>
      <c r="F66657" s="1">
        <f>sample_data3[[#This Row],[TotalAmount]]-sample_data3[[#This Row],[SaleAmount]]</f>
        <v>9.3600006103515625</v>
      </c>
      <c r="G66657" s="1">
        <v>0.9100000262260437</v>
      </c>
      <c r="H66657" s="1" t="s">
        <v>66718</v>
      </c>
      <c r="I66657" s="1">
        <v>0</v>
      </c>
      <c r="J66657" s="1">
        <v>0</v>
      </c>
      <c r="K66657" s="1">
        <v>104</v>
      </c>
      <c r="L66657" s="1">
        <v>0</v>
      </c>
      <c r="M66657" s="2" t="s">
        <v>32</v>
      </c>
      <c r="N66657" s="3">
        <v>700000267152680</v>
      </c>
      <c r="O66657" s="3">
        <v>700000267152680</v>
      </c>
      <c r="P66657" s="2" t="s">
        <v>20</v>
      </c>
      <c r="Q66657" s="2" t="s">
        <v>25</v>
      </c>
      <c r="R66657" s="3">
        <v>32</v>
      </c>
      <c r="S66657" s="3">
        <v>1</v>
      </c>
      <c r="T66657" t="b">
        <v>1</v>
      </c>
    </row>
    <row r="66658" spans="1:20" x14ac:dyDescent="0.25">
      <c r="A66658">
        <v>46</v>
      </c>
      <c r="B66658" s="8">
        <v>42983</v>
      </c>
      <c r="C66658" s="7" t="str">
        <f>TEXT(WEEKDAY(sample_data3[[#This Row],[TransactionDate]]),"dddd")</f>
        <v>Tuesday</v>
      </c>
      <c r="D66658" s="1">
        <v>1542</v>
      </c>
      <c r="E66658" s="1">
        <v>1511.1600341796875</v>
      </c>
      <c r="F66658" s="1">
        <f>sample_data3[[#This Row],[TotalAmount]]-sample_data3[[#This Row],[SaleAmount]]</f>
        <v>30.8399658203125</v>
      </c>
      <c r="G66658" s="1">
        <v>0.98000001907348633</v>
      </c>
      <c r="H66658" s="1" t="s">
        <v>66719</v>
      </c>
      <c r="I66658" s="1">
        <v>460.75</v>
      </c>
      <c r="J66658" s="1">
        <v>309.75</v>
      </c>
      <c r="K66658" s="1">
        <v>702.5</v>
      </c>
      <c r="L66658" s="1">
        <v>69</v>
      </c>
      <c r="M66658" s="2" t="s">
        <v>32</v>
      </c>
      <c r="N66658" s="3">
        <v>700000267154423</v>
      </c>
      <c r="O66658" s="3">
        <v>700000267154423</v>
      </c>
      <c r="P66658" s="2" t="s">
        <v>24</v>
      </c>
      <c r="Q66658" s="2" t="s">
        <v>25</v>
      </c>
      <c r="R66658" s="3">
        <v>31</v>
      </c>
      <c r="S66658" s="3">
        <v>1</v>
      </c>
      <c r="T66658" t="b">
        <v>1</v>
      </c>
    </row>
    <row r="66659" spans="1:20" x14ac:dyDescent="0.25">
      <c r="A66659">
        <v>2</v>
      </c>
      <c r="B66659" s="8">
        <v>42983</v>
      </c>
      <c r="C66659" s="7" t="str">
        <f>TEXT(WEEKDAY(sample_data3[[#This Row],[TransactionDate]]),"dddd")</f>
        <v>Tuesday</v>
      </c>
      <c r="D66659" s="1">
        <v>1095</v>
      </c>
      <c r="E66659" s="1">
        <v>1084.050048828125</v>
      </c>
      <c r="F66659" s="1">
        <f>sample_data3[[#This Row],[TotalAmount]]-sample_data3[[#This Row],[SaleAmount]]</f>
        <v>10.949951171875</v>
      </c>
      <c r="G66659" s="1">
        <v>0.99000000953674316</v>
      </c>
      <c r="H66659" s="1" t="s">
        <v>66720</v>
      </c>
      <c r="I66659" s="1">
        <v>0</v>
      </c>
      <c r="J66659" s="1">
        <v>0</v>
      </c>
      <c r="K66659" s="1">
        <v>0</v>
      </c>
      <c r="L66659" s="1">
        <v>1095</v>
      </c>
      <c r="M66659" s="2" t="s">
        <v>32</v>
      </c>
      <c r="N66659" s="3">
        <v>700000267155740</v>
      </c>
      <c r="O66659" s="3">
        <v>700000267155740</v>
      </c>
      <c r="P66659" s="2" t="s">
        <v>24</v>
      </c>
      <c r="Q66659" s="2" t="s">
        <v>41</v>
      </c>
      <c r="R66659" s="3">
        <v>72</v>
      </c>
      <c r="S66659" s="3">
        <v>1</v>
      </c>
      <c r="T66659" t="b">
        <v>1</v>
      </c>
    </row>
    <row r="66660" spans="1:20" x14ac:dyDescent="0.25">
      <c r="A66660">
        <v>1</v>
      </c>
      <c r="B66660" s="8">
        <v>43024</v>
      </c>
      <c r="C66660" s="7" t="str">
        <f>TEXT(WEEKDAY(sample_data3[[#This Row],[TransactionDate]]),"dddd")</f>
        <v>Monday</v>
      </c>
      <c r="D66660" s="1">
        <v>24</v>
      </c>
      <c r="E66660" s="1">
        <v>22.559999465942383</v>
      </c>
      <c r="F66660" s="1">
        <f>sample_data3[[#This Row],[TotalAmount]]-sample_data3[[#This Row],[SaleAmount]]</f>
        <v>1.4400005340576172</v>
      </c>
      <c r="G66660" s="1">
        <v>0.93999999761581421</v>
      </c>
      <c r="H66660" s="1" t="s">
        <v>66721</v>
      </c>
      <c r="I66660" s="1">
        <v>24</v>
      </c>
      <c r="J66660" s="1">
        <v>0</v>
      </c>
      <c r="K66660" s="1">
        <v>0</v>
      </c>
      <c r="L66660" s="1">
        <v>0</v>
      </c>
      <c r="M66660" s="2" t="s">
        <v>32</v>
      </c>
      <c r="N66660" s="3">
        <v>700000267156436</v>
      </c>
      <c r="O66660" s="3">
        <v>700000267156436</v>
      </c>
      <c r="P66660" s="2" t="s">
        <v>20</v>
      </c>
      <c r="Q66660" s="2" t="s">
        <v>28</v>
      </c>
      <c r="R66660" s="3">
        <v>83</v>
      </c>
      <c r="S66660" s="3">
        <v>1</v>
      </c>
      <c r="T66660" t="b">
        <v>1</v>
      </c>
    </row>
    <row r="66661" spans="1:20" x14ac:dyDescent="0.25">
      <c r="A66661">
        <v>1</v>
      </c>
      <c r="B66661" s="8">
        <v>43033</v>
      </c>
      <c r="C66661" s="7" t="str">
        <f>TEXT(WEEKDAY(sample_data3[[#This Row],[TransactionDate]]),"dddd")</f>
        <v>Wednesday</v>
      </c>
      <c r="D66661" s="1">
        <v>59</v>
      </c>
      <c r="E66661" s="1">
        <v>57.229999542236328</v>
      </c>
      <c r="F66661" s="1">
        <f>sample_data3[[#This Row],[TotalAmount]]-sample_data3[[#This Row],[SaleAmount]]</f>
        <v>1.7700004577636719</v>
      </c>
      <c r="G66661" s="1">
        <v>0.97000002861022949</v>
      </c>
      <c r="H66661" s="1" t="s">
        <v>66722</v>
      </c>
      <c r="I66661" s="1">
        <v>0</v>
      </c>
      <c r="J66661" s="1">
        <v>0</v>
      </c>
      <c r="K66661" s="1">
        <v>59</v>
      </c>
      <c r="L66661" s="1">
        <v>0</v>
      </c>
      <c r="M66661" s="2" t="s">
        <v>32</v>
      </c>
      <c r="N66661" s="3">
        <v>700000267156436</v>
      </c>
      <c r="O66661" s="3">
        <v>700000267156436</v>
      </c>
      <c r="P66661" s="2" t="s">
        <v>20</v>
      </c>
      <c r="Q66661" s="2" t="s">
        <v>28</v>
      </c>
      <c r="R66661" s="3">
        <v>83</v>
      </c>
      <c r="S66661" s="3">
        <v>1</v>
      </c>
      <c r="T66661" t="b">
        <v>1</v>
      </c>
    </row>
    <row r="66662" spans="1:20" x14ac:dyDescent="0.25">
      <c r="A66662">
        <v>6</v>
      </c>
      <c r="B66662" s="8">
        <v>42986</v>
      </c>
      <c r="C66662" s="7" t="str">
        <f>TEXT(WEEKDAY(sample_data3[[#This Row],[TransactionDate]]),"dddd")</f>
        <v>Friday</v>
      </c>
      <c r="D66662" s="1">
        <v>85</v>
      </c>
      <c r="E66662" s="1">
        <v>81.599998474121094</v>
      </c>
      <c r="F66662" s="1">
        <f>sample_data3[[#This Row],[TotalAmount]]-sample_data3[[#This Row],[SaleAmount]]</f>
        <v>3.4000015258789063</v>
      </c>
      <c r="G66662" s="1">
        <v>0.95999997854232788</v>
      </c>
      <c r="H66662" s="1" t="s">
        <v>66723</v>
      </c>
      <c r="I66662" s="1">
        <v>0</v>
      </c>
      <c r="J66662" s="1">
        <v>65</v>
      </c>
      <c r="K66662" s="1">
        <v>20</v>
      </c>
      <c r="L66662" s="1">
        <v>0</v>
      </c>
      <c r="M66662" s="2" t="s">
        <v>32</v>
      </c>
      <c r="N66662" s="3">
        <v>700000267157055</v>
      </c>
      <c r="O66662" s="3">
        <v>700000267157055</v>
      </c>
      <c r="P66662" s="2" t="s">
        <v>24</v>
      </c>
      <c r="Q66662" s="2" t="s">
        <v>25</v>
      </c>
      <c r="R66662" s="3">
        <v>47</v>
      </c>
      <c r="S66662" s="3">
        <v>1</v>
      </c>
      <c r="T66662" t="b">
        <v>1</v>
      </c>
    </row>
    <row r="66663" spans="1:20" x14ac:dyDescent="0.25">
      <c r="A66663">
        <v>2</v>
      </c>
      <c r="B66663" s="8">
        <v>42986</v>
      </c>
      <c r="C66663" s="7" t="str">
        <f>TEXT(WEEKDAY(sample_data3[[#This Row],[TransactionDate]]),"dddd")</f>
        <v>Friday</v>
      </c>
      <c r="D66663" s="1">
        <v>35.25</v>
      </c>
      <c r="E66663" s="1">
        <v>34.192501068115234</v>
      </c>
      <c r="F66663" s="1">
        <f>sample_data3[[#This Row],[TotalAmount]]-sample_data3[[#This Row],[SaleAmount]]</f>
        <v>1.0574989318847656</v>
      </c>
      <c r="G66663" s="1">
        <v>0.97000002861022949</v>
      </c>
      <c r="H66663" s="1" t="s">
        <v>66724</v>
      </c>
      <c r="I66663" s="1">
        <v>35.25</v>
      </c>
      <c r="J66663" s="1">
        <v>0</v>
      </c>
      <c r="K66663" s="1">
        <v>0</v>
      </c>
      <c r="L66663" s="1">
        <v>0</v>
      </c>
      <c r="M66663" s="2" t="s">
        <v>66</v>
      </c>
      <c r="N66663" s="3">
        <v>700000267157191</v>
      </c>
      <c r="O66663" s="3">
        <v>700000267157191</v>
      </c>
      <c r="P66663" s="2" t="s">
        <v>20</v>
      </c>
      <c r="Q66663" s="2" t="s">
        <v>25</v>
      </c>
      <c r="R66663" s="3">
        <v>38</v>
      </c>
      <c r="S66663" s="3">
        <v>1</v>
      </c>
      <c r="T66663" t="b">
        <v>1</v>
      </c>
    </row>
    <row r="66664" spans="1:20" x14ac:dyDescent="0.25">
      <c r="A66664">
        <v>4</v>
      </c>
      <c r="B66664" s="8">
        <v>43158</v>
      </c>
      <c r="C66664" s="7" t="str">
        <f>TEXT(WEEKDAY(sample_data3[[#This Row],[TransactionDate]]),"dddd")</f>
        <v>Tuesday</v>
      </c>
      <c r="D66664" s="1">
        <v>37.139999389648438</v>
      </c>
      <c r="E66664" s="1">
        <v>34.540199279785156</v>
      </c>
      <c r="F66664" s="1">
        <f>sample_data3[[#This Row],[TotalAmount]]-sample_data3[[#This Row],[SaleAmount]]</f>
        <v>2.5998001098632813</v>
      </c>
      <c r="G66664" s="1">
        <v>0.93000000715255737</v>
      </c>
      <c r="H66664" s="1" t="s">
        <v>66725</v>
      </c>
      <c r="I66664" s="1">
        <v>14.279999732971191</v>
      </c>
      <c r="J66664" s="1">
        <v>0</v>
      </c>
      <c r="K66664" s="1">
        <v>0</v>
      </c>
      <c r="L66664" s="1">
        <v>22.860000610351563</v>
      </c>
      <c r="M66664" s="2" t="s">
        <v>94</v>
      </c>
      <c r="N66664" s="3">
        <v>700000267158181</v>
      </c>
      <c r="O66664" s="3">
        <v>700000267158181</v>
      </c>
      <c r="P66664" s="2" t="s">
        <v>24</v>
      </c>
      <c r="Q66664" s="2" t="s">
        <v>41</v>
      </c>
      <c r="R66664" s="3">
        <v>64</v>
      </c>
      <c r="S66664" s="3">
        <v>1</v>
      </c>
      <c r="T66664" t="b">
        <v>1</v>
      </c>
    </row>
    <row r="66665" spans="1:20" x14ac:dyDescent="0.25">
      <c r="A66665">
        <v>15</v>
      </c>
      <c r="B66665" s="8">
        <v>43008</v>
      </c>
      <c r="C66665" s="7" t="str">
        <f>TEXT(WEEKDAY(sample_data3[[#This Row],[TransactionDate]]),"dddd")</f>
        <v>Saturday</v>
      </c>
      <c r="D66665" s="1">
        <v>454.5</v>
      </c>
      <c r="E66665" s="1">
        <v>440.864990234375</v>
      </c>
      <c r="F66665" s="1">
        <f>sample_data3[[#This Row],[TotalAmount]]-sample_data3[[#This Row],[SaleAmount]]</f>
        <v>13.635009765625</v>
      </c>
      <c r="G66665" s="1">
        <v>0.97000002861022949</v>
      </c>
      <c r="H66665" s="1" t="s">
        <v>66726</v>
      </c>
      <c r="I66665" s="1">
        <v>454.5</v>
      </c>
      <c r="J66665" s="1">
        <v>0</v>
      </c>
      <c r="K66665" s="1">
        <v>0</v>
      </c>
      <c r="L66665" s="1">
        <v>0</v>
      </c>
      <c r="M66665" s="2" t="s">
        <v>23</v>
      </c>
      <c r="N66665" s="3">
        <v>700000267158236</v>
      </c>
      <c r="O66665" s="3">
        <v>700000267158236</v>
      </c>
      <c r="P66665" s="2" t="s">
        <v>24</v>
      </c>
      <c r="Q66665" s="2" t="s">
        <v>21</v>
      </c>
      <c r="R66665" s="3">
        <v>80</v>
      </c>
      <c r="S66665" s="3">
        <v>1</v>
      </c>
      <c r="T66665" t="b">
        <v>1</v>
      </c>
    </row>
    <row r="66666" spans="1:20" x14ac:dyDescent="0.25">
      <c r="A66666">
        <v>1</v>
      </c>
      <c r="B66666" s="8">
        <v>42986</v>
      </c>
      <c r="C66666" s="7" t="str">
        <f>TEXT(WEEKDAY(sample_data3[[#This Row],[TransactionDate]]),"dddd")</f>
        <v>Friday</v>
      </c>
      <c r="D66666" s="1">
        <v>55</v>
      </c>
      <c r="E66666" s="1">
        <v>52.799999237060547</v>
      </c>
      <c r="F66666" s="1">
        <f>sample_data3[[#This Row],[TotalAmount]]-sample_data3[[#This Row],[SaleAmount]]</f>
        <v>2.2000007629394531</v>
      </c>
      <c r="G66666" s="1">
        <v>0.95999997854232788</v>
      </c>
      <c r="H66666" s="1" t="s">
        <v>66727</v>
      </c>
      <c r="I66666" s="1">
        <v>0</v>
      </c>
      <c r="J66666" s="1">
        <v>0</v>
      </c>
      <c r="K66666" s="1">
        <v>55</v>
      </c>
      <c r="L66666" s="1">
        <v>0</v>
      </c>
      <c r="M66666" s="2" t="s">
        <v>23</v>
      </c>
      <c r="N66666" s="3">
        <v>700000267159509</v>
      </c>
      <c r="O66666" s="3">
        <v>700000267159509</v>
      </c>
      <c r="P66666" s="2" t="s">
        <v>20</v>
      </c>
      <c r="Q66666" s="2" t="s">
        <v>25</v>
      </c>
      <c r="R66666" s="3">
        <v>38</v>
      </c>
      <c r="S66666" s="3">
        <v>1</v>
      </c>
      <c r="T66666" t="b">
        <v>1</v>
      </c>
    </row>
    <row r="66667" spans="1:20" x14ac:dyDescent="0.25">
      <c r="A66667">
        <v>7</v>
      </c>
      <c r="B66667" s="8">
        <v>42994</v>
      </c>
      <c r="C66667" s="7" t="str">
        <f>TEXT(WEEKDAY(sample_data3[[#This Row],[TransactionDate]]),"dddd")</f>
        <v>Saturday</v>
      </c>
      <c r="D66667" s="1">
        <v>209.25</v>
      </c>
      <c r="E66667" s="1">
        <v>188.32499694824219</v>
      </c>
      <c r="F66667" s="1">
        <f>sample_data3[[#This Row],[TotalAmount]]-sample_data3[[#This Row],[SaleAmount]]</f>
        <v>20.925003051757813</v>
      </c>
      <c r="G66667" s="1">
        <v>0.89999997615814209</v>
      </c>
      <c r="H66667" s="1" t="s">
        <v>66728</v>
      </c>
      <c r="I66667" s="1">
        <v>169.25</v>
      </c>
      <c r="J66667" s="1">
        <v>40</v>
      </c>
      <c r="K66667" s="1">
        <v>0</v>
      </c>
      <c r="L66667" s="1">
        <v>0</v>
      </c>
      <c r="M66667" s="2" t="s">
        <v>23</v>
      </c>
      <c r="N66667" s="3">
        <v>700000267160679</v>
      </c>
      <c r="O66667" s="3">
        <v>700000267160679</v>
      </c>
      <c r="P66667" s="2" t="s">
        <v>24</v>
      </c>
      <c r="Q66667" s="2" t="s">
        <v>25</v>
      </c>
      <c r="R66667" s="3">
        <v>79</v>
      </c>
      <c r="S66667" s="3">
        <v>1</v>
      </c>
      <c r="T66667" t="b">
        <v>1</v>
      </c>
    </row>
    <row r="66668" spans="1:20" x14ac:dyDescent="0.25">
      <c r="A66668">
        <v>3</v>
      </c>
      <c r="B66668" s="8">
        <v>43136</v>
      </c>
      <c r="C66668" s="7" t="str">
        <f>TEXT(WEEKDAY(sample_data3[[#This Row],[TransactionDate]]),"dddd")</f>
        <v>Monday</v>
      </c>
      <c r="D66668" s="1">
        <v>31.430000305175781</v>
      </c>
      <c r="E66668" s="1">
        <v>31.115699768066406</v>
      </c>
      <c r="F66668" s="1">
        <f>sample_data3[[#This Row],[TotalAmount]]-sample_data3[[#This Row],[SaleAmount]]</f>
        <v>0.314300537109375</v>
      </c>
      <c r="G66668" s="1">
        <v>0.99000000953674316</v>
      </c>
      <c r="H66668" s="1" t="s">
        <v>66729</v>
      </c>
      <c r="I66668" s="1">
        <v>0</v>
      </c>
      <c r="J66668" s="1">
        <v>8.5699996948242188</v>
      </c>
      <c r="K66668" s="1">
        <v>22.860000610351563</v>
      </c>
      <c r="L66668" s="1">
        <v>0</v>
      </c>
      <c r="M66668" s="2" t="s">
        <v>23</v>
      </c>
      <c r="N66668" s="3">
        <v>700000267162016</v>
      </c>
      <c r="O66668" s="3">
        <v>700000267162016</v>
      </c>
      <c r="P66668" s="2" t="s">
        <v>24</v>
      </c>
      <c r="Q66668" s="2" t="s">
        <v>25</v>
      </c>
      <c r="R66668" s="3">
        <v>71</v>
      </c>
      <c r="S66668" s="3">
        <v>1</v>
      </c>
      <c r="T66668" t="b">
        <v>1</v>
      </c>
    </row>
    <row r="66669" spans="1:20" x14ac:dyDescent="0.25">
      <c r="A66669">
        <v>1</v>
      </c>
      <c r="B66669" s="8">
        <v>43111</v>
      </c>
      <c r="C66669" s="7" t="str">
        <f>TEXT(WEEKDAY(sample_data3[[#This Row],[TransactionDate]]),"dddd")</f>
        <v>Thursday</v>
      </c>
      <c r="D66669" s="1">
        <v>3.809999942779541</v>
      </c>
      <c r="E66669" s="1">
        <v>3.4670999050140381</v>
      </c>
      <c r="F66669" s="1">
        <f>sample_data3[[#This Row],[TotalAmount]]-sample_data3[[#This Row],[SaleAmount]]</f>
        <v>0.34290003776550293</v>
      </c>
      <c r="G66669" s="1">
        <v>0.9100000262260437</v>
      </c>
      <c r="H66669" s="1" t="s">
        <v>66730</v>
      </c>
      <c r="I66669" s="1">
        <v>0</v>
      </c>
      <c r="J66669" s="1">
        <v>0</v>
      </c>
      <c r="K66669" s="1">
        <v>3.809999942779541</v>
      </c>
      <c r="L66669" s="1">
        <v>0</v>
      </c>
      <c r="M66669" s="2" t="s">
        <v>23</v>
      </c>
      <c r="N66669" s="3">
        <v>700000267162016</v>
      </c>
      <c r="O66669" s="3">
        <v>700000267162016</v>
      </c>
      <c r="P66669" s="2" t="s">
        <v>24</v>
      </c>
      <c r="Q66669" s="2" t="s">
        <v>25</v>
      </c>
      <c r="R66669" s="3">
        <v>71</v>
      </c>
      <c r="S66669" s="3">
        <v>1</v>
      </c>
      <c r="T66669" t="b">
        <v>1</v>
      </c>
    </row>
    <row r="66670" spans="1:20" x14ac:dyDescent="0.25">
      <c r="A66670">
        <v>10</v>
      </c>
      <c r="B66670" s="8">
        <v>42989</v>
      </c>
      <c r="C66670" s="7" t="str">
        <f>TEXT(WEEKDAY(sample_data3[[#This Row],[TransactionDate]]),"dddd")</f>
        <v>Monday</v>
      </c>
      <c r="D66670" s="1">
        <v>285.75</v>
      </c>
      <c r="E66670" s="1">
        <v>260.03250122070313</v>
      </c>
      <c r="F66670" s="1">
        <f>sample_data3[[#This Row],[TotalAmount]]-sample_data3[[#This Row],[SaleAmount]]</f>
        <v>25.717498779296875</v>
      </c>
      <c r="G66670" s="1">
        <v>0.9100000262260437</v>
      </c>
      <c r="H66670" s="1" t="s">
        <v>66731</v>
      </c>
      <c r="I66670" s="1">
        <v>171.5</v>
      </c>
      <c r="J66670" s="1">
        <v>0</v>
      </c>
      <c r="K66670" s="1">
        <v>114.25</v>
      </c>
      <c r="L66670" s="1">
        <v>0</v>
      </c>
      <c r="M66670" s="2" t="s">
        <v>85</v>
      </c>
      <c r="N66670" s="3">
        <v>700000267167563</v>
      </c>
      <c r="O66670" s="3">
        <v>700000267167563</v>
      </c>
      <c r="P66670" s="2" t="s">
        <v>24</v>
      </c>
      <c r="Q66670" s="2" t="s">
        <v>21</v>
      </c>
      <c r="R66670" s="3">
        <v>48</v>
      </c>
      <c r="S66670" s="3">
        <v>1</v>
      </c>
      <c r="T66670" t="b">
        <v>1</v>
      </c>
    </row>
    <row r="66671" spans="1:20" x14ac:dyDescent="0.25">
      <c r="A66671">
        <v>2</v>
      </c>
      <c r="B66671" s="8">
        <v>42986</v>
      </c>
      <c r="C66671" s="7" t="str">
        <f>TEXT(WEEKDAY(sample_data3[[#This Row],[TransactionDate]]),"dddd")</f>
        <v>Friday</v>
      </c>
      <c r="D66671" s="1">
        <v>50</v>
      </c>
      <c r="F66671" s="1">
        <f>sample_data3[[#This Row],[TotalAmount]]-sample_data3[[#This Row],[SaleAmount]]</f>
        <v>50</v>
      </c>
      <c r="G66671" s="1">
        <v>0.95999997854232788</v>
      </c>
      <c r="H66671" s="1" t="s">
        <v>66732</v>
      </c>
      <c r="I66671" s="1">
        <v>25</v>
      </c>
      <c r="J66671" s="1">
        <v>25</v>
      </c>
      <c r="K66671" s="1">
        <v>0</v>
      </c>
      <c r="L66671" s="1">
        <v>0</v>
      </c>
      <c r="M66671" s="2" t="s">
        <v>190</v>
      </c>
      <c r="N66671" s="3">
        <v>700000267167653</v>
      </c>
      <c r="O66671" s="3">
        <v>700000267167653</v>
      </c>
      <c r="P66671" s="2" t="s">
        <v>20</v>
      </c>
      <c r="Q66671" s="2" t="s">
        <v>25</v>
      </c>
      <c r="R66671" s="3">
        <v>75</v>
      </c>
      <c r="S66671" s="3">
        <v>1</v>
      </c>
      <c r="T66671" t="b">
        <v>1</v>
      </c>
    </row>
    <row r="66672" spans="1:20" x14ac:dyDescent="0.25">
      <c r="A66672">
        <v>10</v>
      </c>
      <c r="B66672" s="8">
        <v>43008</v>
      </c>
      <c r="C66672" s="7" t="str">
        <f>TEXT(WEEKDAY(sample_data3[[#This Row],[TransactionDate]]),"dddd")</f>
        <v>Saturday</v>
      </c>
      <c r="D66672" s="1">
        <v>687</v>
      </c>
      <c r="E66672" s="1">
        <v>625.16998291015625</v>
      </c>
      <c r="F66672" s="1">
        <f>sample_data3[[#This Row],[TotalAmount]]-sample_data3[[#This Row],[SaleAmount]]</f>
        <v>61.83001708984375</v>
      </c>
      <c r="G66672" s="1">
        <v>0.9100000262260437</v>
      </c>
      <c r="H66672" s="1" t="s">
        <v>66733</v>
      </c>
      <c r="I66672" s="1">
        <v>0</v>
      </c>
      <c r="J66672" s="1">
        <v>0</v>
      </c>
      <c r="K66672" s="1">
        <v>687</v>
      </c>
      <c r="L66672" s="1">
        <v>0</v>
      </c>
      <c r="M66672" s="2" t="s">
        <v>190</v>
      </c>
      <c r="N66672" s="3">
        <v>700000267168406</v>
      </c>
      <c r="O66672" s="3">
        <v>700000267168406</v>
      </c>
      <c r="P66672" s="2" t="s">
        <v>20</v>
      </c>
      <c r="Q66672" s="2" t="s">
        <v>28</v>
      </c>
      <c r="R66672" s="3">
        <v>34</v>
      </c>
      <c r="S66672" s="3">
        <v>1</v>
      </c>
      <c r="T66672" t="b">
        <v>1</v>
      </c>
    </row>
    <row r="66673" spans="1:20" x14ac:dyDescent="0.25">
      <c r="A66673">
        <v>5</v>
      </c>
      <c r="B66673" s="8">
        <v>42997</v>
      </c>
      <c r="C66673" s="7" t="str">
        <f>TEXT(WEEKDAY(sample_data3[[#This Row],[TransactionDate]]),"dddd")</f>
        <v>Tuesday</v>
      </c>
      <c r="D66673" s="1">
        <v>119.25</v>
      </c>
      <c r="E66673" s="1">
        <v>116.86499786376953</v>
      </c>
      <c r="F66673" s="1">
        <f>sample_data3[[#This Row],[TotalAmount]]-sample_data3[[#This Row],[SaleAmount]]</f>
        <v>2.3850021362304688</v>
      </c>
      <c r="G66673" s="1">
        <v>0.98000001907348633</v>
      </c>
      <c r="H66673" s="1" t="s">
        <v>66734</v>
      </c>
      <c r="I66673" s="1">
        <v>119.25</v>
      </c>
      <c r="J66673" s="1">
        <v>0</v>
      </c>
      <c r="K66673" s="1">
        <v>0</v>
      </c>
      <c r="L66673" s="1">
        <v>0</v>
      </c>
      <c r="M66673" s="2" t="s">
        <v>190</v>
      </c>
      <c r="N66673" s="3">
        <v>700000267168676</v>
      </c>
      <c r="O66673" s="3">
        <v>700000267168676</v>
      </c>
      <c r="P66673" s="2" t="s">
        <v>20</v>
      </c>
      <c r="Q66673" s="2" t="s">
        <v>28</v>
      </c>
      <c r="R66673" s="3">
        <v>64</v>
      </c>
      <c r="S66673" s="3">
        <v>1</v>
      </c>
      <c r="T66673" t="b">
        <v>1</v>
      </c>
    </row>
    <row r="66674" spans="1:20" x14ac:dyDescent="0.25">
      <c r="A66674">
        <v>1</v>
      </c>
      <c r="B66674" s="8">
        <v>43101</v>
      </c>
      <c r="C66674" s="7" t="str">
        <f>TEXT(WEEKDAY(sample_data3[[#This Row],[TransactionDate]]),"dddd")</f>
        <v>Monday</v>
      </c>
      <c r="D66674" s="1">
        <v>20.950000762939453</v>
      </c>
      <c r="E66674" s="1">
        <v>20.11199951171875</v>
      </c>
      <c r="F66674" s="1">
        <f>sample_data3[[#This Row],[TotalAmount]]-sample_data3[[#This Row],[SaleAmount]]</f>
        <v>0.83800125122070313</v>
      </c>
      <c r="G66674" s="1">
        <v>0.95999997854232788</v>
      </c>
      <c r="H66674" s="1" t="s">
        <v>66735</v>
      </c>
      <c r="I66674" s="1">
        <v>0</v>
      </c>
      <c r="J66674" s="1">
        <v>0</v>
      </c>
      <c r="K66674" s="1">
        <v>20.950000762939453</v>
      </c>
      <c r="L66674" s="1">
        <v>0</v>
      </c>
      <c r="M66674" s="2" t="s">
        <v>85</v>
      </c>
      <c r="N66674" s="3">
        <v>700000267169767</v>
      </c>
      <c r="O66674" s="3">
        <v>700000267169767</v>
      </c>
      <c r="P66674" s="2" t="s">
        <v>20</v>
      </c>
      <c r="Q66674" s="2" t="s">
        <v>21</v>
      </c>
      <c r="R66674" s="3">
        <v>45</v>
      </c>
      <c r="S66674" s="3">
        <v>1</v>
      </c>
      <c r="T66674" t="b">
        <v>1</v>
      </c>
    </row>
    <row r="66675" spans="1:20" x14ac:dyDescent="0.25">
      <c r="A66675">
        <v>2</v>
      </c>
      <c r="B66675" s="8">
        <v>43004</v>
      </c>
      <c r="C66675" s="7" t="str">
        <f>TEXT(WEEKDAY(sample_data3[[#This Row],[TransactionDate]]),"dddd")</f>
        <v>Tuesday</v>
      </c>
      <c r="D66675" s="1">
        <v>448</v>
      </c>
      <c r="E66675" s="1">
        <v>407.67999267578125</v>
      </c>
      <c r="F66675" s="1">
        <f>sample_data3[[#This Row],[TotalAmount]]-sample_data3[[#This Row],[SaleAmount]]</f>
        <v>40.32000732421875</v>
      </c>
      <c r="G66675" s="1">
        <v>0.9100000262260437</v>
      </c>
      <c r="H66675" s="1" t="s">
        <v>66736</v>
      </c>
      <c r="I66675" s="1">
        <v>0</v>
      </c>
      <c r="J66675" s="1">
        <v>0</v>
      </c>
      <c r="K66675" s="1">
        <v>0</v>
      </c>
      <c r="L66675" s="1">
        <v>448</v>
      </c>
      <c r="M66675" s="2" t="s">
        <v>190</v>
      </c>
      <c r="N66675" s="3">
        <v>700000267171815</v>
      </c>
      <c r="O66675" s="3">
        <v>700000267171815</v>
      </c>
      <c r="P66675" s="2" t="s">
        <v>20</v>
      </c>
      <c r="Q66675" s="2" t="s">
        <v>25</v>
      </c>
      <c r="R66675" s="3">
        <v>44</v>
      </c>
      <c r="S66675" s="3">
        <v>1</v>
      </c>
      <c r="T66675" t="b">
        <v>1</v>
      </c>
    </row>
    <row r="66676" spans="1:20" x14ac:dyDescent="0.25">
      <c r="A66676">
        <v>20</v>
      </c>
      <c r="B66676" s="8">
        <v>43149</v>
      </c>
      <c r="C66676" s="7" t="str">
        <f>TEXT(WEEKDAY(sample_data3[[#This Row],[TransactionDate]]),"dddd")</f>
        <v>Sunday</v>
      </c>
      <c r="D66676" s="1">
        <v>814.280029296875</v>
      </c>
      <c r="E66676" s="1">
        <v>773.56597900390625</v>
      </c>
      <c r="F66676" s="1">
        <f>sample_data3[[#This Row],[TotalAmount]]-sample_data3[[#This Row],[SaleAmount]]</f>
        <v>40.71405029296875</v>
      </c>
      <c r="G66676" s="1">
        <v>0.94999998807907104</v>
      </c>
      <c r="H66676" s="1" t="s">
        <v>66737</v>
      </c>
      <c r="I66676" s="1">
        <v>119.05000305175781</v>
      </c>
      <c r="J66676" s="1">
        <v>212.3800048828125</v>
      </c>
      <c r="K66676" s="1">
        <v>0</v>
      </c>
      <c r="L66676" s="1">
        <v>482.85000610351563</v>
      </c>
      <c r="M66676" s="2" t="s">
        <v>108</v>
      </c>
      <c r="N66676" s="3">
        <v>700000267173549</v>
      </c>
      <c r="O66676" s="3">
        <v>700000267173549</v>
      </c>
      <c r="P66676" s="2" t="s">
        <v>20</v>
      </c>
      <c r="Q66676" s="2" t="s">
        <v>28</v>
      </c>
      <c r="R66676" s="3">
        <v>77</v>
      </c>
      <c r="S66676" s="3">
        <v>1</v>
      </c>
      <c r="T66676" t="b">
        <v>1</v>
      </c>
    </row>
    <row r="66677" spans="1:20" x14ac:dyDescent="0.25">
      <c r="A66677">
        <v>2</v>
      </c>
      <c r="B66677" s="8">
        <v>43133</v>
      </c>
      <c r="C66677" s="7" t="str">
        <f>TEXT(WEEKDAY(sample_data3[[#This Row],[TransactionDate]]),"dddd")</f>
        <v>Friday</v>
      </c>
      <c r="D66677" s="1">
        <v>80.959999084472656</v>
      </c>
      <c r="E66677" s="1">
        <v>75.292800903320313</v>
      </c>
      <c r="F66677" s="1">
        <f>sample_data3[[#This Row],[TotalAmount]]-sample_data3[[#This Row],[SaleAmount]]</f>
        <v>5.6671981811523438</v>
      </c>
      <c r="G66677" s="1">
        <v>0.93000000715255737</v>
      </c>
      <c r="H66677" s="1" t="s">
        <v>66738</v>
      </c>
      <c r="I66677" s="1">
        <v>80.959999084472656</v>
      </c>
      <c r="J66677" s="1">
        <v>0</v>
      </c>
      <c r="K66677" s="1">
        <v>0</v>
      </c>
      <c r="L66677" s="1">
        <v>0</v>
      </c>
      <c r="M66677" s="2" t="s">
        <v>108</v>
      </c>
      <c r="N66677" s="3">
        <v>700000267178949</v>
      </c>
      <c r="O66677" s="3">
        <v>700000267178949</v>
      </c>
      <c r="P66677" s="2" t="s">
        <v>24</v>
      </c>
      <c r="Q66677" s="2" t="s">
        <v>25</v>
      </c>
      <c r="R66677" s="3">
        <v>59</v>
      </c>
      <c r="S66677" s="3">
        <v>1</v>
      </c>
      <c r="T66677" t="b">
        <v>1</v>
      </c>
    </row>
    <row r="66678" spans="1:20" x14ac:dyDescent="0.25">
      <c r="A66678">
        <v>1</v>
      </c>
      <c r="B66678" s="8">
        <v>43036</v>
      </c>
      <c r="C66678" s="7" t="str">
        <f>TEXT(WEEKDAY(sample_data3[[#This Row],[TransactionDate]]),"dddd")</f>
        <v>Saturday</v>
      </c>
      <c r="D66678" s="1">
        <v>62</v>
      </c>
      <c r="E66678" s="1">
        <v>56.419998168945313</v>
      </c>
      <c r="F66678" s="1">
        <f>sample_data3[[#This Row],[TotalAmount]]-sample_data3[[#This Row],[SaleAmount]]</f>
        <v>5.5800018310546875</v>
      </c>
      <c r="G66678" s="1">
        <v>0.9100000262260437</v>
      </c>
      <c r="H66678" s="1" t="s">
        <v>66739</v>
      </c>
      <c r="I66678" s="1">
        <v>0</v>
      </c>
      <c r="J66678" s="1">
        <v>0</v>
      </c>
      <c r="K66678" s="1">
        <v>62</v>
      </c>
      <c r="L66678" s="1">
        <v>0</v>
      </c>
      <c r="M66678" s="2" t="s">
        <v>89</v>
      </c>
      <c r="N66678" s="3">
        <v>700000267181502</v>
      </c>
      <c r="O66678" s="3">
        <v>700000267181502</v>
      </c>
      <c r="P66678" s="2" t="s">
        <v>20</v>
      </c>
      <c r="Q66678" s="2" t="s">
        <v>28</v>
      </c>
      <c r="R66678" s="3">
        <v>31</v>
      </c>
      <c r="S66678" s="3">
        <v>1</v>
      </c>
      <c r="T66678" t="b">
        <v>1</v>
      </c>
    </row>
    <row r="66679" spans="1:20" x14ac:dyDescent="0.25">
      <c r="A66679">
        <v>6</v>
      </c>
      <c r="B66679" s="8">
        <v>43142</v>
      </c>
      <c r="C66679" s="7" t="str">
        <f>TEXT(WEEKDAY(sample_data3[[#This Row],[TransactionDate]]),"dddd")</f>
        <v>Sunday</v>
      </c>
      <c r="D66679" s="1">
        <v>171.42999267578125</v>
      </c>
      <c r="E66679" s="1">
        <v>166.28709411621094</v>
      </c>
      <c r="F66679" s="1">
        <f>sample_data3[[#This Row],[TotalAmount]]-sample_data3[[#This Row],[SaleAmount]]</f>
        <v>5.1428985595703125</v>
      </c>
      <c r="G66679" s="1">
        <v>0.97000002861022949</v>
      </c>
      <c r="H66679" s="1" t="s">
        <v>66740</v>
      </c>
      <c r="I66679" s="1">
        <v>123.80999755859375</v>
      </c>
      <c r="J66679" s="1">
        <v>47.619998931884766</v>
      </c>
      <c r="K66679" s="1">
        <v>0</v>
      </c>
      <c r="L66679" s="1">
        <v>0</v>
      </c>
      <c r="M66679" s="2" t="s">
        <v>108</v>
      </c>
      <c r="N66679" s="3">
        <v>700000267189749</v>
      </c>
      <c r="O66679" s="3">
        <v>700000267189749</v>
      </c>
      <c r="P66679" s="2" t="s">
        <v>20</v>
      </c>
      <c r="Q66679" s="2" t="s">
        <v>21</v>
      </c>
      <c r="R66679" s="3">
        <v>41</v>
      </c>
      <c r="S66679" s="3">
        <v>1</v>
      </c>
      <c r="T66679" t="b">
        <v>1</v>
      </c>
    </row>
    <row r="66680" spans="1:20" x14ac:dyDescent="0.25">
      <c r="A66680">
        <v>2</v>
      </c>
      <c r="B66680" s="8">
        <v>43076</v>
      </c>
      <c r="C66680" s="7" t="str">
        <f>TEXT(WEEKDAY(sample_data3[[#This Row],[TransactionDate]]),"dddd")</f>
        <v>Thursday</v>
      </c>
      <c r="D66680" s="1">
        <v>96</v>
      </c>
      <c r="E66680" s="1">
        <v>86.400001525878906</v>
      </c>
      <c r="F66680" s="1">
        <f>sample_data3[[#This Row],[TotalAmount]]-sample_data3[[#This Row],[SaleAmount]]</f>
        <v>9.5999984741210938</v>
      </c>
      <c r="G66680" s="1">
        <v>0.89999997615814209</v>
      </c>
      <c r="H66680" s="1" t="s">
        <v>66741</v>
      </c>
      <c r="I66680" s="1">
        <v>0</v>
      </c>
      <c r="J66680" s="1">
        <v>96</v>
      </c>
      <c r="K66680" s="1">
        <v>0</v>
      </c>
      <c r="L66680" s="1">
        <v>0</v>
      </c>
      <c r="M66680" s="2" t="s">
        <v>108</v>
      </c>
      <c r="N66680" s="3">
        <v>700000267189984</v>
      </c>
      <c r="O66680" s="3">
        <v>700000267189984</v>
      </c>
      <c r="P66680" s="2" t="s">
        <v>20</v>
      </c>
      <c r="Q66680" s="2" t="s">
        <v>25</v>
      </c>
      <c r="R66680" s="3">
        <v>79</v>
      </c>
      <c r="S66680" s="3">
        <v>1</v>
      </c>
      <c r="T66680" t="b">
        <v>1</v>
      </c>
    </row>
    <row r="66681" spans="1:20" x14ac:dyDescent="0.25">
      <c r="A66681">
        <v>2</v>
      </c>
      <c r="B66681" s="8">
        <v>43154</v>
      </c>
      <c r="C66681" s="7" t="str">
        <f>TEXT(WEEKDAY(sample_data3[[#This Row],[TransactionDate]]),"dddd")</f>
        <v>Friday</v>
      </c>
      <c r="D66681" s="1">
        <v>166.66999816894531</v>
      </c>
      <c r="E66681" s="1">
        <v>160.00320434570313</v>
      </c>
      <c r="F66681" s="1">
        <f>sample_data3[[#This Row],[TotalAmount]]-sample_data3[[#This Row],[SaleAmount]]</f>
        <v>6.6667938232421875</v>
      </c>
      <c r="G66681" s="1">
        <v>0.95999997854232788</v>
      </c>
      <c r="H66681" s="1" t="s">
        <v>66742</v>
      </c>
      <c r="I66681" s="1">
        <v>0</v>
      </c>
      <c r="J66681" s="1">
        <v>166.66999816894531</v>
      </c>
      <c r="K66681" s="1">
        <v>0</v>
      </c>
      <c r="L66681" s="1">
        <v>0</v>
      </c>
      <c r="M66681" s="2" t="s">
        <v>108</v>
      </c>
      <c r="N66681" s="3">
        <v>700000267193483</v>
      </c>
      <c r="O66681" s="3">
        <v>700000267193483</v>
      </c>
      <c r="P66681" s="2" t="s">
        <v>24</v>
      </c>
      <c r="Q66681" s="2" t="s">
        <v>21</v>
      </c>
      <c r="R66681" s="3">
        <v>51</v>
      </c>
      <c r="S66681" s="3">
        <v>1</v>
      </c>
      <c r="T66681" t="b">
        <v>1</v>
      </c>
    </row>
    <row r="66682" spans="1:20" x14ac:dyDescent="0.25">
      <c r="A66682">
        <v>1</v>
      </c>
      <c r="B66682" s="8">
        <v>43056</v>
      </c>
      <c r="C66682" s="7" t="str">
        <f>TEXT(WEEKDAY(sample_data3[[#This Row],[TransactionDate]]),"dddd")</f>
        <v>Friday</v>
      </c>
      <c r="D66682" s="1">
        <v>15</v>
      </c>
      <c r="E66682" s="1">
        <v>14.25</v>
      </c>
      <c r="F66682" s="1">
        <f>sample_data3[[#This Row],[TotalAmount]]-sample_data3[[#This Row],[SaleAmount]]</f>
        <v>0.75</v>
      </c>
      <c r="G66682" s="1">
        <v>0.94999998807907104</v>
      </c>
      <c r="H66682" s="1" t="s">
        <v>66743</v>
      </c>
      <c r="I66682" s="1">
        <v>15</v>
      </c>
      <c r="J66682" s="1">
        <v>0</v>
      </c>
      <c r="K66682" s="1">
        <v>0</v>
      </c>
      <c r="L66682" s="1">
        <v>0</v>
      </c>
      <c r="M66682" s="2" t="s">
        <v>108</v>
      </c>
      <c r="N66682" s="3">
        <v>700000267193630</v>
      </c>
      <c r="O66682" s="3">
        <v>700000267193630</v>
      </c>
      <c r="P66682" s="2" t="s">
        <v>24</v>
      </c>
      <c r="Q66682" s="2" t="s">
        <v>28</v>
      </c>
      <c r="R66682" s="3">
        <v>52</v>
      </c>
      <c r="S66682" s="3">
        <v>1</v>
      </c>
      <c r="T66682" t="b">
        <v>1</v>
      </c>
    </row>
    <row r="66683" spans="1:20" x14ac:dyDescent="0.25">
      <c r="A66683">
        <v>4</v>
      </c>
      <c r="B66683" s="8">
        <v>43041</v>
      </c>
      <c r="C66683" s="7" t="str">
        <f>TEXT(WEEKDAY(sample_data3[[#This Row],[TransactionDate]]),"dddd")</f>
        <v>Thursday</v>
      </c>
      <c r="D66683" s="1">
        <v>111.25</v>
      </c>
      <c r="E66683" s="1">
        <v>104.57499694824219</v>
      </c>
      <c r="F66683" s="1">
        <f>sample_data3[[#This Row],[TotalAmount]]-sample_data3[[#This Row],[SaleAmount]]</f>
        <v>6.6750030517578125</v>
      </c>
      <c r="G66683" s="1">
        <v>0.93999999761581421</v>
      </c>
      <c r="H66683" s="1" t="s">
        <v>66744</v>
      </c>
      <c r="I66683" s="1">
        <v>55</v>
      </c>
      <c r="J66683" s="1">
        <v>0</v>
      </c>
      <c r="K66683" s="1">
        <v>56.25</v>
      </c>
      <c r="L66683" s="1">
        <v>0</v>
      </c>
      <c r="M66683" s="2" t="s">
        <v>108</v>
      </c>
      <c r="N66683" s="3">
        <v>700000267193786</v>
      </c>
      <c r="O66683" s="3">
        <v>700000267193786</v>
      </c>
      <c r="P66683" s="2" t="s">
        <v>24</v>
      </c>
      <c r="Q66683" s="2" t="s">
        <v>28</v>
      </c>
      <c r="R66683" s="3">
        <v>39</v>
      </c>
      <c r="S66683" s="3">
        <v>1</v>
      </c>
      <c r="T66683" t="b">
        <v>1</v>
      </c>
    </row>
    <row r="66684" spans="1:20" x14ac:dyDescent="0.25">
      <c r="A66684">
        <v>1</v>
      </c>
      <c r="B66684" s="8">
        <v>43060</v>
      </c>
      <c r="C66684" s="7" t="str">
        <f>TEXT(WEEKDAY(sample_data3[[#This Row],[TransactionDate]]),"dddd")</f>
        <v>Tuesday</v>
      </c>
      <c r="D66684" s="1">
        <v>245</v>
      </c>
      <c r="E66684" s="1">
        <v>232.75</v>
      </c>
      <c r="F66684" s="1">
        <f>sample_data3[[#This Row],[TotalAmount]]-sample_data3[[#This Row],[SaleAmount]]</f>
        <v>12.25</v>
      </c>
      <c r="G66684" s="1">
        <v>0.94999998807907104</v>
      </c>
      <c r="H66684" s="1" t="s">
        <v>66745</v>
      </c>
      <c r="I66684" s="1">
        <v>245</v>
      </c>
      <c r="J66684" s="1">
        <v>0</v>
      </c>
      <c r="K66684" s="1">
        <v>0</v>
      </c>
      <c r="L66684" s="1">
        <v>0</v>
      </c>
      <c r="M66684" s="2" t="s">
        <v>108</v>
      </c>
      <c r="N66684" s="3">
        <v>700000267194124</v>
      </c>
      <c r="O66684" s="3">
        <v>700000267194124</v>
      </c>
      <c r="P66684" s="2" t="s">
        <v>20</v>
      </c>
      <c r="Q66684" s="2" t="s">
        <v>28</v>
      </c>
      <c r="R66684" s="3">
        <v>69</v>
      </c>
      <c r="S66684" s="3">
        <v>1</v>
      </c>
      <c r="T66684" t="b">
        <v>1</v>
      </c>
    </row>
    <row r="66685" spans="1:20" x14ac:dyDescent="0.25">
      <c r="A66685">
        <v>14</v>
      </c>
      <c r="B66685" s="8">
        <v>43134</v>
      </c>
      <c r="C66685" s="7" t="str">
        <f>TEXT(WEEKDAY(sample_data3[[#This Row],[TransactionDate]]),"dddd")</f>
        <v>Saturday</v>
      </c>
      <c r="D66685" s="1">
        <v>802.8599853515625</v>
      </c>
      <c r="E66685" s="1">
        <v>786.80279541015625</v>
      </c>
      <c r="F66685" s="1">
        <f>sample_data3[[#This Row],[TotalAmount]]-sample_data3[[#This Row],[SaleAmount]]</f>
        <v>16.05718994140625</v>
      </c>
      <c r="G66685" s="1">
        <v>0.98000001907348633</v>
      </c>
      <c r="H66685" s="1" t="s">
        <v>66746</v>
      </c>
      <c r="I66685" s="1">
        <v>802.8599853515625</v>
      </c>
      <c r="J66685" s="1">
        <v>0</v>
      </c>
      <c r="K66685" s="1">
        <v>0</v>
      </c>
      <c r="L66685" s="1">
        <v>0</v>
      </c>
      <c r="M66685" s="2" t="s">
        <v>38</v>
      </c>
      <c r="N66685" s="3">
        <v>700000267199052</v>
      </c>
      <c r="O66685" s="3">
        <v>700000267199052</v>
      </c>
      <c r="P66685" s="2" t="s">
        <v>20</v>
      </c>
      <c r="Q66685" s="2" t="s">
        <v>203</v>
      </c>
      <c r="R66685" s="3">
        <v>36</v>
      </c>
      <c r="S66685" s="3">
        <v>1</v>
      </c>
      <c r="T66685" t="b">
        <v>1</v>
      </c>
    </row>
    <row r="66686" spans="1:20" x14ac:dyDescent="0.25">
      <c r="A66686">
        <v>2</v>
      </c>
      <c r="B66686" s="8">
        <v>43093</v>
      </c>
      <c r="C66686" s="7" t="str">
        <f>TEXT(WEEKDAY(sample_data3[[#This Row],[TransactionDate]]),"dddd")</f>
        <v>Sunday</v>
      </c>
      <c r="D66686" s="1">
        <v>11.75</v>
      </c>
      <c r="E66686" s="1">
        <v>11.515000343322754</v>
      </c>
      <c r="F66686" s="1">
        <f>sample_data3[[#This Row],[TotalAmount]]-sample_data3[[#This Row],[SaleAmount]]</f>
        <v>0.23499965667724609</v>
      </c>
      <c r="G66686" s="1">
        <v>0.98000001907348633</v>
      </c>
      <c r="H66686" s="1" t="s">
        <v>66747</v>
      </c>
      <c r="I66686" s="1">
        <v>11.75</v>
      </c>
      <c r="J66686" s="1">
        <v>0</v>
      </c>
      <c r="K66686" s="1">
        <v>0</v>
      </c>
      <c r="L66686" s="1">
        <v>0</v>
      </c>
      <c r="M66686" s="2" t="s">
        <v>34</v>
      </c>
      <c r="N66686" s="3">
        <v>700000267208636</v>
      </c>
      <c r="O66686" s="3">
        <v>700000267208636</v>
      </c>
      <c r="P66686" s="2" t="s">
        <v>24</v>
      </c>
      <c r="Q66686" s="2" t="s">
        <v>21</v>
      </c>
      <c r="R66686" s="3">
        <v>80</v>
      </c>
      <c r="S66686" s="3">
        <v>1</v>
      </c>
      <c r="T66686" t="b">
        <v>1</v>
      </c>
    </row>
    <row r="66687" spans="1:20" x14ac:dyDescent="0.25">
      <c r="A66687">
        <v>7</v>
      </c>
      <c r="B66687" s="8">
        <v>43157</v>
      </c>
      <c r="C66687" s="7" t="str">
        <f>TEXT(WEEKDAY(sample_data3[[#This Row],[TransactionDate]]),"dddd")</f>
        <v>Monday</v>
      </c>
      <c r="D66687" s="1">
        <v>54.290000915527344</v>
      </c>
      <c r="E66687" s="1">
        <v>53.204200744628906</v>
      </c>
      <c r="F66687" s="1">
        <f>sample_data3[[#This Row],[TotalAmount]]-sample_data3[[#This Row],[SaleAmount]]</f>
        <v>1.0858001708984375</v>
      </c>
      <c r="G66687" s="1">
        <v>0.98000001907348633</v>
      </c>
      <c r="H66687" s="1" t="s">
        <v>66748</v>
      </c>
      <c r="I66687" s="1">
        <v>54.290000915527344</v>
      </c>
      <c r="J66687" s="1">
        <v>0</v>
      </c>
      <c r="K66687" s="1">
        <v>0</v>
      </c>
      <c r="L66687" s="1">
        <v>0</v>
      </c>
      <c r="M66687" s="2" t="s">
        <v>62</v>
      </c>
      <c r="N66687" s="3">
        <v>700000267208783</v>
      </c>
      <c r="O66687" s="3">
        <v>700000267208783</v>
      </c>
      <c r="P66687" s="2" t="s">
        <v>20</v>
      </c>
      <c r="Q66687" s="2" t="s">
        <v>28</v>
      </c>
      <c r="R66687" s="3">
        <v>28</v>
      </c>
      <c r="S66687" s="3">
        <v>1</v>
      </c>
      <c r="T66687" t="b">
        <v>1</v>
      </c>
    </row>
    <row r="66688" spans="1:20" x14ac:dyDescent="0.25">
      <c r="A66688">
        <v>4</v>
      </c>
      <c r="B66688" s="8">
        <v>43046</v>
      </c>
      <c r="C66688" s="7" t="str">
        <f>TEXT(WEEKDAY(sample_data3[[#This Row],[TransactionDate]]),"dddd")</f>
        <v>Tuesday</v>
      </c>
      <c r="D66688" s="1">
        <v>299</v>
      </c>
      <c r="E66688" s="1">
        <v>281.05999755859375</v>
      </c>
      <c r="F66688" s="1">
        <f>sample_data3[[#This Row],[TotalAmount]]-sample_data3[[#This Row],[SaleAmount]]</f>
        <v>17.94000244140625</v>
      </c>
      <c r="G66688" s="1">
        <v>0.93999999761581421</v>
      </c>
      <c r="H66688" s="1" t="s">
        <v>66749</v>
      </c>
      <c r="I66688" s="1">
        <v>59</v>
      </c>
      <c r="J66688" s="1">
        <v>0</v>
      </c>
      <c r="K66688" s="1">
        <v>15</v>
      </c>
      <c r="L66688" s="1">
        <v>225</v>
      </c>
      <c r="M66688" s="2" t="s">
        <v>776</v>
      </c>
      <c r="N66688" s="3">
        <v>700000267216321</v>
      </c>
      <c r="O66688" s="3">
        <v>700000267216321</v>
      </c>
      <c r="P66688" s="2" t="s">
        <v>20</v>
      </c>
      <c r="Q66688" s="2" t="s">
        <v>41</v>
      </c>
      <c r="R66688" s="3">
        <v>20</v>
      </c>
      <c r="S66688" s="3">
        <v>1</v>
      </c>
      <c r="T66688" t="b">
        <v>1</v>
      </c>
    </row>
    <row r="66689" spans="1:20" x14ac:dyDescent="0.25">
      <c r="A66689">
        <v>4</v>
      </c>
      <c r="B66689" s="8">
        <v>43013</v>
      </c>
      <c r="C66689" s="7" t="str">
        <f>TEXT(WEEKDAY(sample_data3[[#This Row],[TransactionDate]]),"dddd")</f>
        <v>Thursday</v>
      </c>
      <c r="D66689" s="1">
        <v>140</v>
      </c>
      <c r="E66689" s="1">
        <v>135.80000305175781</v>
      </c>
      <c r="F66689" s="1">
        <f>sample_data3[[#This Row],[TotalAmount]]-sample_data3[[#This Row],[SaleAmount]]</f>
        <v>4.1999969482421875</v>
      </c>
      <c r="G66689" s="1">
        <v>0.97000002861022949</v>
      </c>
      <c r="H66689" s="1" t="s">
        <v>66750</v>
      </c>
      <c r="I66689" s="1">
        <v>140</v>
      </c>
      <c r="J66689" s="1">
        <v>0</v>
      </c>
      <c r="K66689" s="1">
        <v>0</v>
      </c>
      <c r="L66689" s="1">
        <v>0</v>
      </c>
      <c r="M66689" s="2" t="s">
        <v>58</v>
      </c>
      <c r="N66689" s="3">
        <v>700000267218211</v>
      </c>
      <c r="O66689" s="3">
        <v>700000267218211</v>
      </c>
      <c r="P66689" s="2" t="s">
        <v>20</v>
      </c>
      <c r="Q66689" s="2" t="s">
        <v>28</v>
      </c>
      <c r="R66689" s="3">
        <v>35</v>
      </c>
      <c r="S66689" s="3">
        <v>1</v>
      </c>
      <c r="T66689" t="b">
        <v>1</v>
      </c>
    </row>
    <row r="66690" spans="1:20" x14ac:dyDescent="0.25">
      <c r="A66690">
        <v>5</v>
      </c>
      <c r="B66690" s="8">
        <v>43064</v>
      </c>
      <c r="C66690" s="7" t="str">
        <f>TEXT(WEEKDAY(sample_data3[[#This Row],[TransactionDate]]),"dddd")</f>
        <v>Saturday</v>
      </c>
      <c r="D66690" s="1">
        <v>77</v>
      </c>
      <c r="E66690" s="1">
        <v>69.300003051757813</v>
      </c>
      <c r="F66690" s="1">
        <f>sample_data3[[#This Row],[TotalAmount]]-sample_data3[[#This Row],[SaleAmount]]</f>
        <v>7.6999969482421875</v>
      </c>
      <c r="G66690" s="1">
        <v>0.89999997615814209</v>
      </c>
      <c r="H66690" s="1" t="s">
        <v>66751</v>
      </c>
      <c r="I66690" s="1">
        <v>0</v>
      </c>
      <c r="J66690" s="1">
        <v>69</v>
      </c>
      <c r="K66690" s="1">
        <v>8</v>
      </c>
      <c r="L66690" s="1">
        <v>0</v>
      </c>
      <c r="M66690" s="2" t="s">
        <v>907</v>
      </c>
      <c r="N66690" s="3">
        <v>700000267226750</v>
      </c>
      <c r="O66690" s="3">
        <v>700000267226750</v>
      </c>
      <c r="P66690" s="2" t="s">
        <v>24</v>
      </c>
      <c r="Q66690" s="2" t="s">
        <v>28</v>
      </c>
      <c r="R66690" s="3">
        <v>47</v>
      </c>
      <c r="S66690" s="3">
        <v>1</v>
      </c>
      <c r="T66690" t="b">
        <v>1</v>
      </c>
    </row>
    <row r="66691" spans="1:20" x14ac:dyDescent="0.25">
      <c r="A66691">
        <v>5</v>
      </c>
      <c r="B66691" s="8">
        <v>43090</v>
      </c>
      <c r="C66691" s="7" t="str">
        <f>TEXT(WEEKDAY(sample_data3[[#This Row],[TransactionDate]]),"dddd")</f>
        <v>Thursday</v>
      </c>
      <c r="D66691" s="1">
        <v>45</v>
      </c>
      <c r="E66691" s="1">
        <v>43.200000762939453</v>
      </c>
      <c r="F66691" s="1">
        <f>sample_data3[[#This Row],[TotalAmount]]-sample_data3[[#This Row],[SaleAmount]]</f>
        <v>1.7999992370605469</v>
      </c>
      <c r="G66691" s="1">
        <v>0.95999997854232788</v>
      </c>
      <c r="H66691" s="1" t="s">
        <v>66752</v>
      </c>
      <c r="I66691" s="1">
        <v>45</v>
      </c>
      <c r="J66691" s="1">
        <v>0</v>
      </c>
      <c r="K66691" s="1">
        <v>0</v>
      </c>
      <c r="L66691" s="1">
        <v>0</v>
      </c>
      <c r="M66691" s="2" t="s">
        <v>30</v>
      </c>
      <c r="N66691" s="3">
        <v>700000267238696</v>
      </c>
      <c r="O66691" s="3">
        <v>700000267238696</v>
      </c>
      <c r="P66691" s="2" t="s">
        <v>24</v>
      </c>
      <c r="Q66691" s="2" t="s">
        <v>25</v>
      </c>
      <c r="R66691" s="3">
        <v>22</v>
      </c>
      <c r="S66691" s="3">
        <v>1</v>
      </c>
      <c r="T66691" t="b">
        <v>1</v>
      </c>
    </row>
    <row r="66692" spans="1:20" x14ac:dyDescent="0.25">
      <c r="A66692">
        <v>2</v>
      </c>
      <c r="B66692" s="8">
        <v>43104</v>
      </c>
      <c r="C66692" s="7" t="str">
        <f>TEXT(WEEKDAY(sample_data3[[#This Row],[TransactionDate]]),"dddd")</f>
        <v>Thursday</v>
      </c>
      <c r="E66692" s="1">
        <v>-20.159999847412109</v>
      </c>
      <c r="F66692" s="1">
        <f>sample_data3[[#This Row],[TotalAmount]]-sample_data3[[#This Row],[SaleAmount]]</f>
        <v>20.159999847412109</v>
      </c>
      <c r="G66692" s="1">
        <v>0.95999997854232788</v>
      </c>
      <c r="H66692" s="1" t="s">
        <v>66753</v>
      </c>
      <c r="J66692" s="1">
        <v>0</v>
      </c>
      <c r="K66692" s="1">
        <v>0</v>
      </c>
      <c r="L66692" s="1">
        <v>0</v>
      </c>
      <c r="M66692" s="2" t="s">
        <v>40</v>
      </c>
      <c r="N66692" s="3">
        <v>700000267240463</v>
      </c>
      <c r="O66692" s="3">
        <v>700000267240463</v>
      </c>
      <c r="P66692" s="2" t="s">
        <v>20</v>
      </c>
      <c r="Q66692" s="2" t="s">
        <v>25</v>
      </c>
      <c r="R66692" s="3">
        <v>52</v>
      </c>
      <c r="S66692" s="3">
        <v>1</v>
      </c>
      <c r="T66692" t="b">
        <v>1</v>
      </c>
    </row>
    <row r="66693" spans="1:20" x14ac:dyDescent="0.25">
      <c r="A66693">
        <v>2</v>
      </c>
      <c r="B66693" s="8">
        <v>42993</v>
      </c>
      <c r="C66693" s="7" t="str">
        <f>TEXT(WEEKDAY(sample_data3[[#This Row],[TransactionDate]]),"dddd")</f>
        <v>Friday</v>
      </c>
      <c r="D66693" s="1">
        <v>20</v>
      </c>
      <c r="E66693" s="1">
        <v>19.600000381469727</v>
      </c>
      <c r="F66693" s="1">
        <f>sample_data3[[#This Row],[TotalAmount]]-sample_data3[[#This Row],[SaleAmount]]</f>
        <v>0.39999961853027344</v>
      </c>
      <c r="G66693" s="1">
        <v>0.98000001907348633</v>
      </c>
      <c r="H66693" s="1" t="s">
        <v>66754</v>
      </c>
      <c r="I66693" s="1">
        <v>0</v>
      </c>
      <c r="J66693" s="1">
        <v>20</v>
      </c>
      <c r="K66693" s="1">
        <v>0</v>
      </c>
      <c r="L66693" s="1">
        <v>0</v>
      </c>
      <c r="M66693" s="2" t="s">
        <v>253</v>
      </c>
      <c r="N66693" s="3">
        <v>700000267241150</v>
      </c>
      <c r="O66693" s="3">
        <v>700000267241150</v>
      </c>
      <c r="P66693" s="2" t="s">
        <v>20</v>
      </c>
      <c r="Q66693" s="2" t="s">
        <v>21</v>
      </c>
      <c r="R66693" s="3">
        <v>74</v>
      </c>
      <c r="S66693" s="3">
        <v>1</v>
      </c>
      <c r="T66693" t="b">
        <v>1</v>
      </c>
    </row>
    <row r="66694" spans="1:20" x14ac:dyDescent="0.25">
      <c r="A66694">
        <v>3</v>
      </c>
      <c r="B66694" s="8">
        <v>43093</v>
      </c>
      <c r="C66694" s="7" t="str">
        <f>TEXT(WEEKDAY(sample_data3[[#This Row],[TransactionDate]]),"dddd")</f>
        <v>Sunday</v>
      </c>
      <c r="D66694" s="1">
        <v>164.75</v>
      </c>
      <c r="E66694" s="1">
        <v>149.92250061035156</v>
      </c>
      <c r="F66694" s="1">
        <f>sample_data3[[#This Row],[TotalAmount]]-sample_data3[[#This Row],[SaleAmount]]</f>
        <v>14.827499389648438</v>
      </c>
      <c r="G66694" s="1">
        <v>0.9100000262260437</v>
      </c>
      <c r="H66694" s="1" t="s">
        <v>66755</v>
      </c>
      <c r="I66694" s="1">
        <v>0</v>
      </c>
      <c r="J66694" s="1">
        <v>0</v>
      </c>
      <c r="K66694" s="1">
        <v>164.75</v>
      </c>
      <c r="L66694" s="1">
        <v>0</v>
      </c>
      <c r="M66694" s="2" t="s">
        <v>34</v>
      </c>
      <c r="N66694" s="3">
        <v>700000267241521</v>
      </c>
      <c r="O66694" s="3">
        <v>700000267241521</v>
      </c>
      <c r="P66694" s="2" t="s">
        <v>24</v>
      </c>
      <c r="Q66694" s="2" t="s">
        <v>25</v>
      </c>
      <c r="R66694" s="3">
        <v>79</v>
      </c>
      <c r="S66694" s="3">
        <v>1</v>
      </c>
      <c r="T66694" t="b">
        <v>1</v>
      </c>
    </row>
    <row r="66695" spans="1:20" x14ac:dyDescent="0.25">
      <c r="A66695">
        <v>1</v>
      </c>
      <c r="B66695" s="8">
        <v>42990</v>
      </c>
      <c r="C66695" s="7" t="str">
        <f>TEXT(WEEKDAY(sample_data3[[#This Row],[TransactionDate]]),"dddd")</f>
        <v>Tuesday</v>
      </c>
      <c r="D66695" s="1">
        <v>10</v>
      </c>
      <c r="E66695" s="1">
        <v>9.1000003814697266</v>
      </c>
      <c r="F66695" s="1">
        <f>sample_data3[[#This Row],[TotalAmount]]-sample_data3[[#This Row],[SaleAmount]]</f>
        <v>0.89999961853027344</v>
      </c>
      <c r="G66695" s="1">
        <v>0.9100000262260437</v>
      </c>
      <c r="H66695" s="1" t="s">
        <v>66756</v>
      </c>
      <c r="I66695" s="1">
        <v>0</v>
      </c>
      <c r="J66695" s="1">
        <v>0</v>
      </c>
      <c r="K66695" s="1">
        <v>10</v>
      </c>
      <c r="L66695" s="1">
        <v>0</v>
      </c>
      <c r="M66695" s="2" t="s">
        <v>34</v>
      </c>
      <c r="N66695" s="3">
        <v>700000267241521</v>
      </c>
      <c r="O66695" s="3">
        <v>700000267241521</v>
      </c>
      <c r="P66695" s="2" t="s">
        <v>24</v>
      </c>
      <c r="Q66695" s="2" t="s">
        <v>25</v>
      </c>
      <c r="R66695" s="3">
        <v>79</v>
      </c>
      <c r="S66695" s="3">
        <v>1</v>
      </c>
      <c r="T66695" t="b">
        <v>1</v>
      </c>
    </row>
    <row r="66696" spans="1:20" x14ac:dyDescent="0.25">
      <c r="A66696">
        <v>6</v>
      </c>
      <c r="B66696" s="8">
        <v>42986</v>
      </c>
      <c r="C66696" s="7" t="str">
        <f>TEXT(WEEKDAY(sample_data3[[#This Row],[TransactionDate]]),"dddd")</f>
        <v>Friday</v>
      </c>
      <c r="D66696" s="1">
        <v>217</v>
      </c>
      <c r="E66696" s="1">
        <v>210.49000549316406</v>
      </c>
      <c r="F66696" s="1">
        <f>sample_data3[[#This Row],[TotalAmount]]-sample_data3[[#This Row],[SaleAmount]]</f>
        <v>6.5099945068359375</v>
      </c>
      <c r="G66696" s="1">
        <v>0.97000002861022949</v>
      </c>
      <c r="H66696" s="1" t="s">
        <v>66757</v>
      </c>
      <c r="I66696" s="1">
        <v>0</v>
      </c>
      <c r="J66696" s="1">
        <v>56</v>
      </c>
      <c r="K66696" s="1">
        <v>161</v>
      </c>
      <c r="L66696" s="1">
        <v>0</v>
      </c>
      <c r="M66696" s="2" t="s">
        <v>34</v>
      </c>
      <c r="N66696" s="3">
        <v>700000267241745</v>
      </c>
      <c r="O66696" s="3">
        <v>700000267241745</v>
      </c>
      <c r="P66696" s="2" t="s">
        <v>24</v>
      </c>
      <c r="Q66696" s="2" t="s">
        <v>21</v>
      </c>
      <c r="R66696" s="3">
        <v>51</v>
      </c>
      <c r="S66696" s="3">
        <v>1</v>
      </c>
      <c r="T66696" t="b">
        <v>1</v>
      </c>
    </row>
    <row r="66697" spans="1:20" x14ac:dyDescent="0.25">
      <c r="A66697">
        <v>8</v>
      </c>
      <c r="B66697" s="8">
        <v>43153</v>
      </c>
      <c r="C66697" s="7" t="str">
        <f>TEXT(WEEKDAY(sample_data3[[#This Row],[TransactionDate]]),"dddd")</f>
        <v>Thursday</v>
      </c>
      <c r="D66697" s="1">
        <v>181.89999389648438</v>
      </c>
      <c r="E66697" s="1">
        <v>178.26199340820313</v>
      </c>
      <c r="F66697" s="1">
        <f>sample_data3[[#This Row],[TotalAmount]]-sample_data3[[#This Row],[SaleAmount]]</f>
        <v>3.63800048828125</v>
      </c>
      <c r="G66697" s="1">
        <v>0.98000001907348633</v>
      </c>
      <c r="H66697" s="1" t="s">
        <v>66758</v>
      </c>
      <c r="I66697" s="1">
        <v>181.89999389648438</v>
      </c>
      <c r="J66697" s="1">
        <v>0</v>
      </c>
      <c r="K66697" s="1">
        <v>0</v>
      </c>
      <c r="L66697" s="1">
        <v>0</v>
      </c>
      <c r="M66697" s="2" t="s">
        <v>34</v>
      </c>
      <c r="N66697" s="3">
        <v>700000267242386</v>
      </c>
      <c r="O66697" s="3">
        <v>700000267242386</v>
      </c>
      <c r="P66697" s="2" t="s">
        <v>20</v>
      </c>
      <c r="Q66697" s="2" t="s">
        <v>21</v>
      </c>
      <c r="R66697" s="3">
        <v>34</v>
      </c>
      <c r="S66697" s="3">
        <v>1</v>
      </c>
      <c r="T66697" t="b">
        <v>1</v>
      </c>
    </row>
    <row r="66698" spans="1:20" x14ac:dyDescent="0.25">
      <c r="A66698">
        <v>2</v>
      </c>
      <c r="B66698" s="8">
        <v>42995</v>
      </c>
      <c r="C66698" s="7" t="str">
        <f>TEXT(WEEKDAY(sample_data3[[#This Row],[TransactionDate]]),"dddd")</f>
        <v>Sunday</v>
      </c>
      <c r="D66698" s="1">
        <v>19.5</v>
      </c>
      <c r="E66698" s="1">
        <v>17.745000839233398</v>
      </c>
      <c r="F66698" s="1">
        <f>sample_data3[[#This Row],[TotalAmount]]-sample_data3[[#This Row],[SaleAmount]]</f>
        <v>1.7549991607666016</v>
      </c>
      <c r="G66698" s="1">
        <v>0.9100000262260437</v>
      </c>
      <c r="H66698" s="1" t="s">
        <v>66759</v>
      </c>
      <c r="I66698" s="1">
        <v>19.5</v>
      </c>
      <c r="J66698" s="1">
        <v>0</v>
      </c>
      <c r="K66698" s="1">
        <v>0</v>
      </c>
      <c r="L66698" s="1">
        <v>0</v>
      </c>
      <c r="M66698" s="2" t="s">
        <v>134</v>
      </c>
      <c r="N66698" s="3">
        <v>700000267242680</v>
      </c>
      <c r="O66698" s="3">
        <v>700000267242680</v>
      </c>
      <c r="P66698" s="2" t="s">
        <v>20</v>
      </c>
      <c r="Q66698" s="2" t="s">
        <v>25</v>
      </c>
      <c r="R66698" s="3">
        <v>85</v>
      </c>
      <c r="S66698" s="3">
        <v>1</v>
      </c>
      <c r="T66698" t="b">
        <v>1</v>
      </c>
    </row>
    <row r="66699" spans="1:20" x14ac:dyDescent="0.25">
      <c r="A66699">
        <v>2</v>
      </c>
      <c r="B66699" s="8">
        <v>43104</v>
      </c>
      <c r="C66699" s="7" t="str">
        <f>TEXT(WEEKDAY(sample_data3[[#This Row],[TransactionDate]]),"dddd")</f>
        <v>Thursday</v>
      </c>
      <c r="D66699" s="1">
        <v>12.859999656677246</v>
      </c>
      <c r="E66699" s="1">
        <v>11.959799766540527</v>
      </c>
      <c r="F66699" s="1">
        <f>sample_data3[[#This Row],[TotalAmount]]-sample_data3[[#This Row],[SaleAmount]]</f>
        <v>0.90019989013671875</v>
      </c>
      <c r="G66699" s="1">
        <v>0.93000000715255737</v>
      </c>
      <c r="H66699" s="1" t="s">
        <v>66760</v>
      </c>
      <c r="I66699" s="1">
        <v>0</v>
      </c>
      <c r="J66699" s="1">
        <v>0</v>
      </c>
      <c r="K66699" s="1">
        <v>12.859999656677246</v>
      </c>
      <c r="L66699" s="1">
        <v>0</v>
      </c>
      <c r="M66699" s="2" t="s">
        <v>19</v>
      </c>
      <c r="N66699" s="3">
        <v>700000267242680</v>
      </c>
      <c r="O66699" s="3">
        <v>700000267242680</v>
      </c>
      <c r="P66699" s="2" t="s">
        <v>20</v>
      </c>
      <c r="Q66699" s="2" t="s">
        <v>25</v>
      </c>
      <c r="R66699" s="3">
        <v>85</v>
      </c>
      <c r="S66699" s="3">
        <v>1</v>
      </c>
      <c r="T66699" t="b">
        <v>1</v>
      </c>
    </row>
    <row r="66700" spans="1:20" x14ac:dyDescent="0.25">
      <c r="A66700">
        <v>39</v>
      </c>
      <c r="B66700" s="8">
        <v>42979</v>
      </c>
      <c r="C66700" s="7" t="str">
        <f>TEXT(WEEKDAY(sample_data3[[#This Row],[TransactionDate]]),"dddd")</f>
        <v>Friday</v>
      </c>
      <c r="D66700" s="1">
        <v>1040</v>
      </c>
      <c r="E66700" s="1">
        <v>1029.5999755859375</v>
      </c>
      <c r="F66700" s="1">
        <f>sample_data3[[#This Row],[TotalAmount]]-sample_data3[[#This Row],[SaleAmount]]</f>
        <v>10.4000244140625</v>
      </c>
      <c r="G66700" s="1">
        <v>0.99000000953674316</v>
      </c>
      <c r="H66700" s="1" t="s">
        <v>66761</v>
      </c>
      <c r="I66700" s="1">
        <v>194</v>
      </c>
      <c r="J66700" s="1">
        <v>792</v>
      </c>
      <c r="K66700" s="1">
        <v>54</v>
      </c>
      <c r="L66700" s="1">
        <v>0</v>
      </c>
      <c r="M66700" s="2" t="s">
        <v>62</v>
      </c>
      <c r="N66700" s="3">
        <v>700000267245391</v>
      </c>
      <c r="O66700" s="3">
        <v>700000267245391</v>
      </c>
      <c r="P66700" s="2" t="s">
        <v>20</v>
      </c>
      <c r="Q66700" s="2" t="s">
        <v>28</v>
      </c>
      <c r="R66700" s="3">
        <v>41</v>
      </c>
      <c r="S66700" s="3">
        <v>1</v>
      </c>
      <c r="T66700" t="b">
        <v>1</v>
      </c>
    </row>
    <row r="66701" spans="1:20" x14ac:dyDescent="0.25">
      <c r="A66701">
        <v>3</v>
      </c>
      <c r="B66701" s="8">
        <v>43003</v>
      </c>
      <c r="C66701" s="7" t="str">
        <f>TEXT(WEEKDAY(sample_data3[[#This Row],[TransactionDate]]),"dddd")</f>
        <v>Monday</v>
      </c>
      <c r="D66701" s="1">
        <v>45</v>
      </c>
      <c r="E66701" s="1">
        <v>40.5</v>
      </c>
      <c r="F66701" s="1">
        <f>sample_data3[[#This Row],[TotalAmount]]-sample_data3[[#This Row],[SaleAmount]]</f>
        <v>4.5</v>
      </c>
      <c r="G66701" s="1">
        <v>0.89999997615814209</v>
      </c>
      <c r="H66701" s="1" t="s">
        <v>66762</v>
      </c>
      <c r="I66701" s="1">
        <v>0</v>
      </c>
      <c r="J66701" s="1">
        <v>45</v>
      </c>
      <c r="K66701" s="1">
        <v>0</v>
      </c>
      <c r="L66701" s="1">
        <v>0</v>
      </c>
      <c r="M66701" s="2" t="s">
        <v>134</v>
      </c>
      <c r="N66701" s="3">
        <v>700000267260590</v>
      </c>
      <c r="O66701" s="3">
        <v>700000267260590</v>
      </c>
      <c r="P66701" s="2" t="s">
        <v>20</v>
      </c>
      <c r="Q66701" s="2" t="s">
        <v>25</v>
      </c>
      <c r="R66701" s="3">
        <v>74</v>
      </c>
      <c r="S66701" s="3">
        <v>1</v>
      </c>
      <c r="T66701" t="b">
        <v>1</v>
      </c>
    </row>
    <row r="66702" spans="1:20" x14ac:dyDescent="0.25">
      <c r="A66702">
        <v>3</v>
      </c>
      <c r="B66702" s="8">
        <v>43086</v>
      </c>
      <c r="C66702" s="7" t="str">
        <f>TEXT(WEEKDAY(sample_data3[[#This Row],[TransactionDate]]),"dddd")</f>
        <v>Sunday</v>
      </c>
      <c r="D66702" s="1">
        <v>94.75</v>
      </c>
      <c r="E66702" s="1">
        <v>86.222503662109375</v>
      </c>
      <c r="F66702" s="1">
        <f>sample_data3[[#This Row],[TotalAmount]]-sample_data3[[#This Row],[SaleAmount]]</f>
        <v>8.527496337890625</v>
      </c>
      <c r="G66702" s="1">
        <v>0.9100000262260437</v>
      </c>
      <c r="H66702" s="1" t="s">
        <v>66763</v>
      </c>
      <c r="I66702" s="1">
        <v>0</v>
      </c>
      <c r="J66702" s="1">
        <v>94.75</v>
      </c>
      <c r="K66702" s="1">
        <v>0</v>
      </c>
      <c r="L66702" s="1">
        <v>0</v>
      </c>
      <c r="M66702" s="2" t="s">
        <v>58</v>
      </c>
      <c r="N66702" s="3">
        <v>700000267267316</v>
      </c>
      <c r="O66702" s="3">
        <v>700000267267316</v>
      </c>
      <c r="P66702" s="2" t="s">
        <v>20</v>
      </c>
      <c r="Q66702" s="2" t="s">
        <v>21</v>
      </c>
      <c r="R66702" s="3">
        <v>58</v>
      </c>
      <c r="S66702" s="3">
        <v>1</v>
      </c>
      <c r="T66702" t="b">
        <v>1</v>
      </c>
    </row>
    <row r="66703" spans="1:20" x14ac:dyDescent="0.25">
      <c r="A66703">
        <v>1</v>
      </c>
      <c r="B66703" s="8">
        <v>43140</v>
      </c>
      <c r="C66703" s="7" t="str">
        <f>TEXT(WEEKDAY(sample_data3[[#This Row],[TransactionDate]]),"dddd")</f>
        <v>Friday</v>
      </c>
      <c r="D66703" s="1">
        <v>20.950000762939453</v>
      </c>
      <c r="E66703" s="1">
        <v>19.27400016784668</v>
      </c>
      <c r="F66703" s="1">
        <f>sample_data3[[#This Row],[TotalAmount]]-sample_data3[[#This Row],[SaleAmount]]</f>
        <v>1.6760005950927734</v>
      </c>
      <c r="G66703" s="1">
        <v>0.92000001668930054</v>
      </c>
      <c r="H66703" s="1" t="s">
        <v>66764</v>
      </c>
      <c r="I66703" s="1">
        <v>0</v>
      </c>
      <c r="J66703" s="1">
        <v>0</v>
      </c>
      <c r="K66703" s="1">
        <v>20.950000762939453</v>
      </c>
      <c r="L66703" s="1">
        <v>0</v>
      </c>
      <c r="M66703" s="2" t="s">
        <v>380</v>
      </c>
      <c r="N66703" s="3">
        <v>700000267271829</v>
      </c>
      <c r="O66703" s="3">
        <v>700000267271829</v>
      </c>
      <c r="P66703" s="2" t="s">
        <v>20</v>
      </c>
      <c r="Q66703" s="2" t="s">
        <v>28</v>
      </c>
      <c r="R66703" s="3">
        <v>54</v>
      </c>
      <c r="S66703" s="3">
        <v>1</v>
      </c>
      <c r="T66703" t="b">
        <v>1</v>
      </c>
    </row>
    <row r="66704" spans="1:20" x14ac:dyDescent="0.25">
      <c r="A66704">
        <v>3</v>
      </c>
      <c r="B66704" s="8">
        <v>43065</v>
      </c>
      <c r="C66704" s="7" t="str">
        <f>TEXT(WEEKDAY(sample_data3[[#This Row],[TransactionDate]]),"dddd")</f>
        <v>Sunday</v>
      </c>
      <c r="D66704" s="1">
        <v>72</v>
      </c>
      <c r="E66704" s="1">
        <v>70.55999755859375</v>
      </c>
      <c r="F66704" s="1">
        <f>sample_data3[[#This Row],[TotalAmount]]-sample_data3[[#This Row],[SaleAmount]]</f>
        <v>1.44000244140625</v>
      </c>
      <c r="G66704" s="1">
        <v>0.98000001907348633</v>
      </c>
      <c r="H66704" s="1" t="s">
        <v>66765</v>
      </c>
      <c r="I66704" s="1">
        <v>72</v>
      </c>
      <c r="J66704" s="1">
        <v>0</v>
      </c>
      <c r="K66704" s="1">
        <v>0</v>
      </c>
      <c r="L66704" s="1">
        <v>0</v>
      </c>
      <c r="M66704" s="2" t="s">
        <v>380</v>
      </c>
      <c r="N66704" s="3">
        <v>700000267272503</v>
      </c>
      <c r="O66704" s="3">
        <v>700000267272503</v>
      </c>
      <c r="P66704" s="2" t="s">
        <v>24</v>
      </c>
      <c r="Q66704" s="2" t="s">
        <v>25</v>
      </c>
      <c r="R66704" s="3">
        <v>28</v>
      </c>
      <c r="S66704" s="3">
        <v>1</v>
      </c>
      <c r="T66704" t="b">
        <v>1</v>
      </c>
    </row>
    <row r="66705" spans="1:20" x14ac:dyDescent="0.25">
      <c r="A66705">
        <v>4</v>
      </c>
      <c r="B66705" s="8">
        <v>43076</v>
      </c>
      <c r="C66705" s="7" t="str">
        <f>TEXT(WEEKDAY(sample_data3[[#This Row],[TransactionDate]]),"dddd")</f>
        <v>Thursday</v>
      </c>
      <c r="D66705" s="1">
        <v>52.5</v>
      </c>
      <c r="E66705" s="1">
        <v>49.349998474121094</v>
      </c>
      <c r="F66705" s="1">
        <f>sample_data3[[#This Row],[TotalAmount]]-sample_data3[[#This Row],[SaleAmount]]</f>
        <v>3.1500015258789063</v>
      </c>
      <c r="G66705" s="1">
        <v>0.93999999761581421</v>
      </c>
      <c r="H66705" s="1" t="s">
        <v>66766</v>
      </c>
      <c r="I66705" s="1">
        <v>52.5</v>
      </c>
      <c r="J66705" s="1">
        <v>0</v>
      </c>
      <c r="K66705" s="1">
        <v>0</v>
      </c>
      <c r="L66705" s="1">
        <v>0</v>
      </c>
      <c r="M66705" s="2" t="s">
        <v>380</v>
      </c>
      <c r="N66705" s="3">
        <v>700000267272503</v>
      </c>
      <c r="O66705" s="3">
        <v>700000267272503</v>
      </c>
      <c r="P66705" s="2" t="s">
        <v>24</v>
      </c>
      <c r="Q66705" s="2" t="s">
        <v>25</v>
      </c>
      <c r="R66705" s="3">
        <v>28</v>
      </c>
      <c r="S66705" s="3">
        <v>1</v>
      </c>
      <c r="T66705" t="b">
        <v>1</v>
      </c>
    </row>
    <row r="66706" spans="1:20" x14ac:dyDescent="0.25">
      <c r="A66706">
        <v>3</v>
      </c>
      <c r="B66706" s="8">
        <v>43044</v>
      </c>
      <c r="C66706" s="7" t="str">
        <f>TEXT(WEEKDAY(sample_data3[[#This Row],[TransactionDate]]),"dddd")</f>
        <v>Sunday</v>
      </c>
      <c r="D66706" s="1">
        <v>106</v>
      </c>
      <c r="E66706" s="1">
        <v>104.94000244140625</v>
      </c>
      <c r="F66706" s="1">
        <f>sample_data3[[#This Row],[TotalAmount]]-sample_data3[[#This Row],[SaleAmount]]</f>
        <v>1.05999755859375</v>
      </c>
      <c r="G66706" s="1">
        <v>0.99000000953674316</v>
      </c>
      <c r="H66706" s="1" t="s">
        <v>66767</v>
      </c>
      <c r="I66706" s="1">
        <v>106</v>
      </c>
      <c r="J66706" s="1">
        <v>0</v>
      </c>
      <c r="K66706" s="1">
        <v>0</v>
      </c>
      <c r="L66706" s="1">
        <v>0</v>
      </c>
      <c r="M66706" s="2" t="s">
        <v>108</v>
      </c>
      <c r="N66706" s="3">
        <v>700000267272503</v>
      </c>
      <c r="O66706" s="3">
        <v>700000267272503</v>
      </c>
      <c r="P66706" s="2" t="s">
        <v>24</v>
      </c>
      <c r="Q66706" s="2" t="s">
        <v>25</v>
      </c>
      <c r="R66706" s="3">
        <v>28</v>
      </c>
      <c r="S66706" s="3">
        <v>1</v>
      </c>
      <c r="T66706" t="b">
        <v>1</v>
      </c>
    </row>
    <row r="66707" spans="1:20" x14ac:dyDescent="0.25">
      <c r="A66707">
        <v>8</v>
      </c>
      <c r="B66707" s="8">
        <v>43098</v>
      </c>
      <c r="C66707" s="7" t="str">
        <f>TEXT(WEEKDAY(sample_data3[[#This Row],[TransactionDate]]),"dddd")</f>
        <v>Friday</v>
      </c>
      <c r="D66707" s="1">
        <v>80</v>
      </c>
      <c r="F66707" s="1">
        <f>sample_data3[[#This Row],[TotalAmount]]-sample_data3[[#This Row],[SaleAmount]]</f>
        <v>80</v>
      </c>
      <c r="G66707" s="1">
        <v>0.89999997615814209</v>
      </c>
      <c r="H66707" s="1" t="s">
        <v>66768</v>
      </c>
      <c r="I66707" s="1">
        <v>0</v>
      </c>
      <c r="J66707" s="1">
        <v>80</v>
      </c>
      <c r="K66707" s="1">
        <v>0</v>
      </c>
      <c r="L66707" s="1">
        <v>0</v>
      </c>
      <c r="M66707" s="2" t="s">
        <v>380</v>
      </c>
      <c r="N66707" s="3">
        <v>700000267276777</v>
      </c>
      <c r="O66707" s="3">
        <v>700000267276777</v>
      </c>
      <c r="P66707" s="2" t="s">
        <v>24</v>
      </c>
      <c r="Q66707" s="2" t="s">
        <v>28</v>
      </c>
      <c r="R66707" s="3">
        <v>35</v>
      </c>
      <c r="S66707" s="3">
        <v>1</v>
      </c>
      <c r="T66707" t="b">
        <v>1</v>
      </c>
    </row>
    <row r="66708" spans="1:20" x14ac:dyDescent="0.25">
      <c r="A66708">
        <v>2</v>
      </c>
      <c r="B66708" s="8">
        <v>43082</v>
      </c>
      <c r="C66708" s="7" t="str">
        <f>TEXT(WEEKDAY(sample_data3[[#This Row],[TransactionDate]]),"dddd")</f>
        <v>Wednesday</v>
      </c>
      <c r="D66708" s="1">
        <v>128.25</v>
      </c>
      <c r="E66708" s="1">
        <v>125.68499755859375</v>
      </c>
      <c r="F66708" s="1">
        <f>sample_data3[[#This Row],[TotalAmount]]-sample_data3[[#This Row],[SaleAmount]]</f>
        <v>2.56500244140625</v>
      </c>
      <c r="G66708" s="1">
        <v>0.98000001907348633</v>
      </c>
      <c r="H66708" s="1" t="s">
        <v>66769</v>
      </c>
      <c r="I66708" s="1">
        <v>42</v>
      </c>
      <c r="J66708" s="1">
        <v>86.25</v>
      </c>
      <c r="K66708" s="1">
        <v>0</v>
      </c>
      <c r="L66708" s="1">
        <v>0</v>
      </c>
      <c r="M66708" s="2" t="s">
        <v>380</v>
      </c>
      <c r="N66708" s="3">
        <v>700000267276935</v>
      </c>
      <c r="O66708" s="3">
        <v>700000267276935</v>
      </c>
      <c r="P66708" s="2" t="s">
        <v>20</v>
      </c>
      <c r="Q66708" s="2" t="s">
        <v>25</v>
      </c>
      <c r="R66708" s="3">
        <v>75</v>
      </c>
      <c r="S66708" s="3">
        <v>1</v>
      </c>
      <c r="T66708" t="b">
        <v>1</v>
      </c>
    </row>
    <row r="66709" spans="1:20" x14ac:dyDescent="0.25">
      <c r="A66709">
        <v>6</v>
      </c>
      <c r="B66709" s="8">
        <v>43026</v>
      </c>
      <c r="C66709" s="7" t="str">
        <f>TEXT(WEEKDAY(sample_data3[[#This Row],[TransactionDate]]),"dddd")</f>
        <v>Wednesday</v>
      </c>
      <c r="D66709" s="1">
        <v>326</v>
      </c>
      <c r="E66709" s="1">
        <v>319.48001098632813</v>
      </c>
      <c r="F66709" s="1">
        <f>sample_data3[[#This Row],[TotalAmount]]-sample_data3[[#This Row],[SaleAmount]]</f>
        <v>6.519989013671875</v>
      </c>
      <c r="G66709" s="1">
        <v>0.98000001907348633</v>
      </c>
      <c r="H66709" s="1" t="s">
        <v>66770</v>
      </c>
      <c r="I66709" s="1">
        <v>0</v>
      </c>
      <c r="J66709" s="1">
        <v>95</v>
      </c>
      <c r="K66709" s="1">
        <v>7</v>
      </c>
      <c r="L66709" s="1">
        <v>224</v>
      </c>
      <c r="M66709" s="2" t="s">
        <v>380</v>
      </c>
      <c r="N66709" s="3">
        <v>700000267276935</v>
      </c>
      <c r="O66709" s="3">
        <v>700000267276935</v>
      </c>
      <c r="P66709" s="2" t="s">
        <v>20</v>
      </c>
      <c r="Q66709" s="2" t="s">
        <v>25</v>
      </c>
      <c r="R66709" s="3">
        <v>75</v>
      </c>
      <c r="S66709" s="3">
        <v>1</v>
      </c>
      <c r="T66709" t="b">
        <v>1</v>
      </c>
    </row>
    <row r="66710" spans="1:20" x14ac:dyDescent="0.25">
      <c r="A66710">
        <v>1</v>
      </c>
      <c r="B66710" s="8">
        <v>43084</v>
      </c>
      <c r="C66710" s="7" t="str">
        <f>TEXT(WEEKDAY(sample_data3[[#This Row],[TransactionDate]]),"dddd")</f>
        <v>Friday</v>
      </c>
      <c r="D66710" s="1">
        <v>90</v>
      </c>
      <c r="E66710" s="1">
        <v>89.099998474121094</v>
      </c>
      <c r="F66710" s="1">
        <f>sample_data3[[#This Row],[TotalAmount]]-sample_data3[[#This Row],[SaleAmount]]</f>
        <v>0.90000152587890625</v>
      </c>
      <c r="G66710" s="1">
        <v>0.99000000953674316</v>
      </c>
      <c r="H66710" s="1" t="s">
        <v>66771</v>
      </c>
      <c r="I66710" s="1">
        <v>0</v>
      </c>
      <c r="J66710" s="1">
        <v>0</v>
      </c>
      <c r="K66710" s="1">
        <v>0</v>
      </c>
      <c r="L66710" s="1">
        <v>90</v>
      </c>
      <c r="M66710" s="2" t="s">
        <v>87</v>
      </c>
      <c r="N66710" s="3">
        <v>700000267278386</v>
      </c>
      <c r="O66710" s="3">
        <v>700000267278386</v>
      </c>
      <c r="P66710" s="2" t="s">
        <v>24</v>
      </c>
      <c r="Q66710" s="2" t="s">
        <v>21</v>
      </c>
      <c r="R66710" s="3">
        <v>48</v>
      </c>
      <c r="S66710" s="3">
        <v>1</v>
      </c>
      <c r="T66710" t="b">
        <v>1</v>
      </c>
    </row>
    <row r="66711" spans="1:20" x14ac:dyDescent="0.25">
      <c r="A66711">
        <v>2</v>
      </c>
      <c r="B66711" s="8">
        <v>43087</v>
      </c>
      <c r="C66711" s="7" t="str">
        <f>TEXT(WEEKDAY(sample_data3[[#This Row],[TransactionDate]]),"dddd")</f>
        <v>Monday</v>
      </c>
      <c r="D66711" s="1">
        <v>64.25</v>
      </c>
      <c r="E66711" s="1">
        <v>63.607498168945313</v>
      </c>
      <c r="F66711" s="1">
        <f>sample_data3[[#This Row],[TotalAmount]]-sample_data3[[#This Row],[SaleAmount]]</f>
        <v>0.6425018310546875</v>
      </c>
      <c r="G66711" s="1">
        <v>0.99000000953674316</v>
      </c>
      <c r="H66711" s="1" t="s">
        <v>66772</v>
      </c>
      <c r="I66711" s="1">
        <v>0</v>
      </c>
      <c r="J66711" s="1">
        <v>0</v>
      </c>
      <c r="K66711" s="1">
        <v>64.25</v>
      </c>
      <c r="L66711" s="1">
        <v>0</v>
      </c>
      <c r="M66711" s="2" t="s">
        <v>380</v>
      </c>
      <c r="N66711" s="3">
        <v>700000267291089</v>
      </c>
      <c r="O66711" s="3">
        <v>700000267291089</v>
      </c>
      <c r="P66711" s="2" t="s">
        <v>20</v>
      </c>
      <c r="Q66711" s="2" t="s">
        <v>21</v>
      </c>
      <c r="R66711" s="3">
        <v>31</v>
      </c>
      <c r="S66711" s="3">
        <v>1</v>
      </c>
      <c r="T66711" t="b">
        <v>1</v>
      </c>
    </row>
    <row r="66712" spans="1:20" x14ac:dyDescent="0.25">
      <c r="A66712">
        <v>3</v>
      </c>
      <c r="B66712" s="8">
        <v>43127</v>
      </c>
      <c r="C66712" s="7" t="str">
        <f>TEXT(WEEKDAY(sample_data3[[#This Row],[TransactionDate]]),"dddd")</f>
        <v>Saturday</v>
      </c>
      <c r="D66712" s="1">
        <v>178.10000610351563</v>
      </c>
      <c r="E66712" s="1">
        <v>165.63299560546875</v>
      </c>
      <c r="F66712" s="1">
        <f>sample_data3[[#This Row],[TotalAmount]]-sample_data3[[#This Row],[SaleAmount]]</f>
        <v>12.467010498046875</v>
      </c>
      <c r="G66712" s="1">
        <v>0.93000000715255737</v>
      </c>
      <c r="H66712" s="1" t="s">
        <v>66773</v>
      </c>
      <c r="I66712" s="1">
        <v>0</v>
      </c>
      <c r="J66712" s="1">
        <v>0</v>
      </c>
      <c r="K66712" s="1">
        <v>178.10000610351563</v>
      </c>
      <c r="L66712" s="1">
        <v>0</v>
      </c>
      <c r="M66712" s="2" t="s">
        <v>38</v>
      </c>
      <c r="N66712" s="3">
        <v>700000267291089</v>
      </c>
      <c r="O66712" s="3">
        <v>700000267291089</v>
      </c>
      <c r="P66712" s="2" t="s">
        <v>20</v>
      </c>
      <c r="Q66712" s="2" t="s">
        <v>21</v>
      </c>
      <c r="R66712" s="3">
        <v>31</v>
      </c>
      <c r="S66712" s="3">
        <v>1</v>
      </c>
      <c r="T66712" t="b">
        <v>1</v>
      </c>
    </row>
    <row r="66713" spans="1:20" x14ac:dyDescent="0.25">
      <c r="A66713">
        <v>2</v>
      </c>
      <c r="B66713" s="8">
        <v>43022</v>
      </c>
      <c r="C66713" s="7" t="str">
        <f>TEXT(WEEKDAY(sample_data3[[#This Row],[TransactionDate]]),"dddd")</f>
        <v>Saturday</v>
      </c>
      <c r="D66713" s="1">
        <v>44</v>
      </c>
      <c r="E66713" s="1">
        <v>42.680000305175781</v>
      </c>
      <c r="F66713" s="1">
        <f>sample_data3[[#This Row],[TotalAmount]]-sample_data3[[#This Row],[SaleAmount]]</f>
        <v>1.3199996948242188</v>
      </c>
      <c r="G66713" s="1">
        <v>0.97000002861022949</v>
      </c>
      <c r="H66713" s="1" t="s">
        <v>66774</v>
      </c>
      <c r="I66713" s="1">
        <v>0</v>
      </c>
      <c r="J66713" s="1">
        <v>0</v>
      </c>
      <c r="K66713" s="1">
        <v>44</v>
      </c>
      <c r="L66713" s="1">
        <v>0</v>
      </c>
      <c r="M66713" s="2" t="s">
        <v>108</v>
      </c>
      <c r="N66713" s="3">
        <v>700000267291089</v>
      </c>
      <c r="O66713" s="3">
        <v>700000267291089</v>
      </c>
      <c r="P66713" s="2" t="s">
        <v>20</v>
      </c>
      <c r="Q66713" s="2" t="s">
        <v>21</v>
      </c>
      <c r="R66713" s="3">
        <v>31</v>
      </c>
      <c r="S66713" s="3">
        <v>1</v>
      </c>
      <c r="T66713" t="b">
        <v>1</v>
      </c>
    </row>
    <row r="66714" spans="1:20" x14ac:dyDescent="0.25">
      <c r="A66714">
        <v>2</v>
      </c>
      <c r="B66714" s="8">
        <v>42993</v>
      </c>
      <c r="C66714" s="7" t="str">
        <f>TEXT(WEEKDAY(sample_data3[[#This Row],[TransactionDate]]),"dddd")</f>
        <v>Friday</v>
      </c>
      <c r="D66714" s="1">
        <v>36</v>
      </c>
      <c r="E66714" s="1">
        <v>35.279998779296875</v>
      </c>
      <c r="F66714" s="1">
        <f>sample_data3[[#This Row],[TotalAmount]]-sample_data3[[#This Row],[SaleAmount]]</f>
        <v>0.720001220703125</v>
      </c>
      <c r="G66714" s="1">
        <v>0.98000001907348633</v>
      </c>
      <c r="H66714" s="1" t="s">
        <v>66775</v>
      </c>
      <c r="I66714" s="1">
        <v>36</v>
      </c>
      <c r="J66714" s="1">
        <v>0</v>
      </c>
      <c r="K66714" s="1">
        <v>0</v>
      </c>
      <c r="L66714" s="1">
        <v>0</v>
      </c>
      <c r="M66714" s="2" t="s">
        <v>108</v>
      </c>
      <c r="N66714" s="3">
        <v>700000267292213</v>
      </c>
      <c r="O66714" s="3">
        <v>700000267292213</v>
      </c>
      <c r="P66714" s="2" t="s">
        <v>20</v>
      </c>
      <c r="Q66714" s="2" t="s">
        <v>25</v>
      </c>
      <c r="R66714" s="3">
        <v>42</v>
      </c>
      <c r="S66714" s="3">
        <v>1</v>
      </c>
      <c r="T66714" t="b">
        <v>1</v>
      </c>
    </row>
    <row r="66715" spans="1:20" x14ac:dyDescent="0.25">
      <c r="A66715">
        <v>3</v>
      </c>
      <c r="B66715" s="8">
        <v>43082</v>
      </c>
      <c r="C66715" s="7" t="str">
        <f>TEXT(WEEKDAY(sample_data3[[#This Row],[TransactionDate]]),"dddd")</f>
        <v>Wednesday</v>
      </c>
      <c r="D66715" s="1">
        <v>96</v>
      </c>
      <c r="E66715" s="1">
        <v>89.279998779296875</v>
      </c>
      <c r="F66715" s="1">
        <f>sample_data3[[#This Row],[TotalAmount]]-sample_data3[[#This Row],[SaleAmount]]</f>
        <v>6.720001220703125</v>
      </c>
      <c r="G66715" s="1">
        <v>0.93000000715255737</v>
      </c>
      <c r="H66715" s="1" t="s">
        <v>66776</v>
      </c>
      <c r="I66715" s="1">
        <v>0</v>
      </c>
      <c r="J66715" s="1">
        <v>72</v>
      </c>
      <c r="K66715" s="1">
        <v>24</v>
      </c>
      <c r="L66715" s="1">
        <v>0</v>
      </c>
      <c r="M66715" s="2" t="s">
        <v>87</v>
      </c>
      <c r="N66715" s="3">
        <v>700000267302056</v>
      </c>
      <c r="O66715" s="3">
        <v>700000267302056</v>
      </c>
      <c r="P66715" s="2" t="s">
        <v>20</v>
      </c>
      <c r="Q66715" s="2" t="s">
        <v>21</v>
      </c>
      <c r="R66715" s="3">
        <v>23</v>
      </c>
      <c r="S66715" s="3">
        <v>1</v>
      </c>
      <c r="T66715" t="b">
        <v>1</v>
      </c>
    </row>
    <row r="66716" spans="1:20" x14ac:dyDescent="0.25">
      <c r="A66716">
        <v>1</v>
      </c>
      <c r="B66716" s="8">
        <v>43032</v>
      </c>
      <c r="C66716" s="7" t="str">
        <f>TEXT(WEEKDAY(sample_data3[[#This Row],[TransactionDate]]),"dddd")</f>
        <v>Tuesday</v>
      </c>
      <c r="D66716" s="1">
        <v>69</v>
      </c>
      <c r="E66716" s="1">
        <v>62.099998474121094</v>
      </c>
      <c r="F66716" s="1">
        <f>sample_data3[[#This Row],[TotalAmount]]-sample_data3[[#This Row],[SaleAmount]]</f>
        <v>6.9000015258789063</v>
      </c>
      <c r="G66716" s="1">
        <v>0.89999997615814209</v>
      </c>
      <c r="H66716" s="1" t="s">
        <v>66777</v>
      </c>
      <c r="I66716" s="1">
        <v>69</v>
      </c>
      <c r="J66716" s="1">
        <v>0</v>
      </c>
      <c r="K66716" s="1">
        <v>0</v>
      </c>
      <c r="L66716" s="1">
        <v>0</v>
      </c>
      <c r="M66716" s="2" t="s">
        <v>87</v>
      </c>
      <c r="N66716" s="3">
        <v>700000267304115</v>
      </c>
      <c r="O66716" s="3">
        <v>700000267304115</v>
      </c>
      <c r="P66716" s="2" t="s">
        <v>20</v>
      </c>
      <c r="Q66716" s="2" t="s">
        <v>21</v>
      </c>
      <c r="R66716" s="3">
        <v>21</v>
      </c>
      <c r="S66716" s="3">
        <v>1</v>
      </c>
      <c r="T66716" t="b">
        <v>1</v>
      </c>
    </row>
    <row r="66717" spans="1:20" x14ac:dyDescent="0.25">
      <c r="A66717">
        <v>1</v>
      </c>
      <c r="B66717" s="8">
        <v>43021</v>
      </c>
      <c r="C66717" s="7" t="str">
        <f>TEXT(WEEKDAY(sample_data3[[#This Row],[TransactionDate]]),"dddd")</f>
        <v>Friday</v>
      </c>
      <c r="E66717" s="1">
        <v>-46.549999237060547</v>
      </c>
      <c r="F66717" s="1">
        <f>sample_data3[[#This Row],[TotalAmount]]-sample_data3[[#This Row],[SaleAmount]]</f>
        <v>46.549999237060547</v>
      </c>
      <c r="G66717" s="1">
        <v>0.94999998807907104</v>
      </c>
      <c r="H66717" s="1" t="s">
        <v>66778</v>
      </c>
      <c r="J66717" s="1">
        <v>0</v>
      </c>
      <c r="K66717" s="1">
        <v>0</v>
      </c>
      <c r="L66717" s="1">
        <v>0</v>
      </c>
      <c r="M66717" s="2" t="s">
        <v>87</v>
      </c>
      <c r="N66717" s="3">
        <v>700000267304115</v>
      </c>
      <c r="O66717" s="3">
        <v>700000267304115</v>
      </c>
      <c r="P66717" s="2" t="s">
        <v>20</v>
      </c>
      <c r="Q66717" s="2" t="s">
        <v>21</v>
      </c>
      <c r="R66717" s="3">
        <v>21</v>
      </c>
      <c r="S66717" s="3">
        <v>1</v>
      </c>
      <c r="T66717" t="b">
        <v>1</v>
      </c>
    </row>
    <row r="66718" spans="1:20" x14ac:dyDescent="0.25">
      <c r="A66718">
        <v>1</v>
      </c>
      <c r="B66718" s="8">
        <v>43023</v>
      </c>
      <c r="C66718" s="7" t="str">
        <f>TEXT(WEEKDAY(sample_data3[[#This Row],[TransactionDate]]),"dddd")</f>
        <v>Sunday</v>
      </c>
      <c r="E66718" s="1">
        <v>-54.279998779296875</v>
      </c>
      <c r="F66718" s="1">
        <f>sample_data3[[#This Row],[TotalAmount]]-sample_data3[[#This Row],[SaleAmount]]</f>
        <v>54.279998779296875</v>
      </c>
      <c r="G66718" s="1">
        <v>0.92000001668930054</v>
      </c>
      <c r="H66718" s="1" t="s">
        <v>66779</v>
      </c>
      <c r="J66718" s="1">
        <v>0</v>
      </c>
      <c r="K66718" s="1">
        <v>0</v>
      </c>
      <c r="L66718" s="1">
        <v>0</v>
      </c>
      <c r="M66718" s="2" t="s">
        <v>87</v>
      </c>
      <c r="N66718" s="3">
        <v>700000267304115</v>
      </c>
      <c r="O66718" s="3">
        <v>700000267304115</v>
      </c>
      <c r="P66718" s="2" t="s">
        <v>20</v>
      </c>
      <c r="Q66718" s="2" t="s">
        <v>21</v>
      </c>
      <c r="R66718" s="3">
        <v>21</v>
      </c>
      <c r="S66718" s="3">
        <v>1</v>
      </c>
      <c r="T66718" t="b">
        <v>1</v>
      </c>
    </row>
    <row r="66719" spans="1:20" x14ac:dyDescent="0.25">
      <c r="A66719">
        <v>4</v>
      </c>
      <c r="B66719" s="8">
        <v>43110</v>
      </c>
      <c r="C66719" s="7" t="str">
        <f>TEXT(WEEKDAY(sample_data3[[#This Row],[TransactionDate]]),"dddd")</f>
        <v>Wednesday</v>
      </c>
      <c r="D66719" s="1">
        <v>385.70999145507813</v>
      </c>
      <c r="E66719" s="1">
        <v>358.71029663085938</v>
      </c>
      <c r="F66719" s="1">
        <f>sample_data3[[#This Row],[TotalAmount]]-sample_data3[[#This Row],[SaleAmount]]</f>
        <v>26.99969482421875</v>
      </c>
      <c r="G66719" s="1">
        <v>0.93000000715255737</v>
      </c>
      <c r="H66719" s="1" t="s">
        <v>66780</v>
      </c>
      <c r="I66719" s="1">
        <v>0</v>
      </c>
      <c r="J66719" s="1">
        <v>0</v>
      </c>
      <c r="K66719" s="1">
        <v>102.86000061035156</v>
      </c>
      <c r="L66719" s="1">
        <v>282.85000610351563</v>
      </c>
      <c r="M66719" s="2" t="s">
        <v>230</v>
      </c>
      <c r="N66719" s="3">
        <v>700000267306512</v>
      </c>
      <c r="O66719" s="3">
        <v>700000267306512</v>
      </c>
      <c r="P66719" s="2" t="s">
        <v>20</v>
      </c>
      <c r="Q66719" s="2" t="s">
        <v>25</v>
      </c>
      <c r="R66719" s="3">
        <v>61</v>
      </c>
      <c r="S66719" s="3">
        <v>1</v>
      </c>
      <c r="T66719" t="b">
        <v>1</v>
      </c>
    </row>
    <row r="66720" spans="1:20" x14ac:dyDescent="0.25">
      <c r="A66720">
        <v>12</v>
      </c>
      <c r="B66720" s="8">
        <v>42986</v>
      </c>
      <c r="C66720" s="7" t="str">
        <f>TEXT(WEEKDAY(sample_data3[[#This Row],[TransactionDate]]),"dddd")</f>
        <v>Friday</v>
      </c>
      <c r="D66720" s="1">
        <v>454.75</v>
      </c>
      <c r="E66720" s="1">
        <v>436.55999755859375</v>
      </c>
      <c r="F66720" s="1">
        <f>sample_data3[[#This Row],[TotalAmount]]-sample_data3[[#This Row],[SaleAmount]]</f>
        <v>18.19000244140625</v>
      </c>
      <c r="G66720" s="1">
        <v>0.95999997854232788</v>
      </c>
      <c r="H66720" s="1" t="s">
        <v>66781</v>
      </c>
      <c r="I66720" s="1">
        <v>36.75</v>
      </c>
      <c r="J66720" s="1">
        <v>84</v>
      </c>
      <c r="K66720" s="1">
        <v>334</v>
      </c>
      <c r="L66720" s="1">
        <v>0</v>
      </c>
      <c r="M66720" s="2" t="s">
        <v>32</v>
      </c>
      <c r="N66720" s="3">
        <v>700000267309359</v>
      </c>
      <c r="O66720" s="3">
        <v>700000267309359</v>
      </c>
      <c r="P66720" s="2" t="s">
        <v>20</v>
      </c>
      <c r="Q66720" s="2" t="s">
        <v>25</v>
      </c>
      <c r="R66720" s="3">
        <v>46</v>
      </c>
      <c r="S66720" s="3">
        <v>1</v>
      </c>
      <c r="T66720" t="b">
        <v>1</v>
      </c>
    </row>
    <row r="66721" spans="1:20" x14ac:dyDescent="0.25">
      <c r="A66721">
        <v>6</v>
      </c>
      <c r="B66721" s="8">
        <v>43094</v>
      </c>
      <c r="C66721" s="7" t="str">
        <f>TEXT(WEEKDAY(sample_data3[[#This Row],[TransactionDate]]),"dddd")</f>
        <v>Monday</v>
      </c>
      <c r="D66721" s="1">
        <v>273.25</v>
      </c>
      <c r="E66721" s="1">
        <v>267.78500366210938</v>
      </c>
      <c r="F66721" s="1">
        <f>sample_data3[[#This Row],[TotalAmount]]-sample_data3[[#This Row],[SaleAmount]]</f>
        <v>5.464996337890625</v>
      </c>
      <c r="G66721" s="1">
        <v>0.98000001907348633</v>
      </c>
      <c r="H66721" s="1" t="s">
        <v>66782</v>
      </c>
      <c r="I66721" s="1">
        <v>0</v>
      </c>
      <c r="J66721" s="1">
        <v>110</v>
      </c>
      <c r="K66721" s="1">
        <v>29.25</v>
      </c>
      <c r="L66721" s="1">
        <v>134</v>
      </c>
      <c r="M66721" s="2" t="s">
        <v>62</v>
      </c>
      <c r="N66721" s="3">
        <v>700000267312632</v>
      </c>
      <c r="O66721" s="3">
        <v>700000267312632</v>
      </c>
      <c r="P66721" s="2" t="s">
        <v>20</v>
      </c>
      <c r="Q66721" s="2" t="s">
        <v>21</v>
      </c>
      <c r="R66721" s="3">
        <v>31</v>
      </c>
      <c r="S66721" s="3">
        <v>1</v>
      </c>
      <c r="T66721" t="b">
        <v>1</v>
      </c>
    </row>
    <row r="66722" spans="1:20" x14ac:dyDescent="0.25">
      <c r="A66722">
        <v>1</v>
      </c>
      <c r="B66722" s="8">
        <v>42998</v>
      </c>
      <c r="C66722" s="7" t="str">
        <f>TEXT(WEEKDAY(sample_data3[[#This Row],[TransactionDate]]),"dddd")</f>
        <v>Wednesday</v>
      </c>
      <c r="D66722" s="1">
        <v>20</v>
      </c>
      <c r="E66722" s="1">
        <v>19.600000381469727</v>
      </c>
      <c r="F66722" s="1">
        <f>sample_data3[[#This Row],[TotalAmount]]-sample_data3[[#This Row],[SaleAmount]]</f>
        <v>0.39999961853027344</v>
      </c>
      <c r="G66722" s="1">
        <v>0.98000001907348633</v>
      </c>
      <c r="H66722" s="1" t="s">
        <v>66783</v>
      </c>
      <c r="I66722" s="1">
        <v>0</v>
      </c>
      <c r="J66722" s="1">
        <v>20</v>
      </c>
      <c r="K66722" s="1">
        <v>0</v>
      </c>
      <c r="L66722" s="1">
        <v>0</v>
      </c>
      <c r="M66722" s="2" t="s">
        <v>30</v>
      </c>
      <c r="N66722" s="3">
        <v>700000267314195</v>
      </c>
      <c r="O66722" s="3">
        <v>700000267314195</v>
      </c>
      <c r="P66722" s="2" t="s">
        <v>24</v>
      </c>
      <c r="Q66722" s="2" t="s">
        <v>25</v>
      </c>
      <c r="R66722" s="3">
        <v>32</v>
      </c>
      <c r="S66722" s="3">
        <v>1</v>
      </c>
      <c r="T66722" t="b">
        <v>1</v>
      </c>
    </row>
    <row r="66723" spans="1:20" x14ac:dyDescent="0.25">
      <c r="A66723">
        <v>10</v>
      </c>
      <c r="B66723" s="8">
        <v>43080</v>
      </c>
      <c r="C66723" s="7" t="str">
        <f>TEXT(WEEKDAY(sample_data3[[#This Row],[TransactionDate]]),"dddd")</f>
        <v>Monday</v>
      </c>
      <c r="D66723" s="1">
        <v>97</v>
      </c>
      <c r="E66723" s="1">
        <v>91.180000305175781</v>
      </c>
      <c r="F66723" s="1">
        <f>sample_data3[[#This Row],[TotalAmount]]-sample_data3[[#This Row],[SaleAmount]]</f>
        <v>5.8199996948242188</v>
      </c>
      <c r="G66723" s="1">
        <v>0.93999999761581421</v>
      </c>
      <c r="H66723" s="1" t="s">
        <v>66784</v>
      </c>
      <c r="I66723" s="1">
        <v>60</v>
      </c>
      <c r="J66723" s="1">
        <v>0</v>
      </c>
      <c r="K66723" s="1">
        <v>37</v>
      </c>
      <c r="L66723" s="1">
        <v>0</v>
      </c>
      <c r="M66723" s="2" t="s">
        <v>108</v>
      </c>
      <c r="N66723" s="3">
        <v>700000267320855</v>
      </c>
      <c r="O66723" s="3">
        <v>700000267320855</v>
      </c>
      <c r="P66723" s="2" t="s">
        <v>20</v>
      </c>
      <c r="Q66723" s="2" t="s">
        <v>25</v>
      </c>
      <c r="R66723" s="3">
        <v>85</v>
      </c>
      <c r="S66723" s="3">
        <v>1</v>
      </c>
      <c r="T66723" t="b">
        <v>1</v>
      </c>
    </row>
    <row r="66724" spans="1:20" x14ac:dyDescent="0.25">
      <c r="A66724">
        <v>3</v>
      </c>
      <c r="B66724" s="8">
        <v>43133</v>
      </c>
      <c r="C66724" s="7" t="str">
        <f>TEXT(WEEKDAY(sample_data3[[#This Row],[TransactionDate]]),"dddd")</f>
        <v>Friday</v>
      </c>
      <c r="D66724" s="1">
        <v>84.760002136230469</v>
      </c>
      <c r="E66724" s="1">
        <v>79.674400329589844</v>
      </c>
      <c r="F66724" s="1">
        <f>sample_data3[[#This Row],[TotalAmount]]-sample_data3[[#This Row],[SaleAmount]]</f>
        <v>5.085601806640625</v>
      </c>
      <c r="G66724" s="1">
        <v>0.93999999761581421</v>
      </c>
      <c r="H66724" s="1" t="s">
        <v>66785</v>
      </c>
      <c r="I66724" s="1">
        <v>0</v>
      </c>
      <c r="J66724" s="1">
        <v>84.760002136230469</v>
      </c>
      <c r="K66724" s="1">
        <v>0</v>
      </c>
      <c r="L66724" s="1">
        <v>0</v>
      </c>
      <c r="M66724" s="2" t="s">
        <v>108</v>
      </c>
      <c r="N66724" s="3">
        <v>700000267322251</v>
      </c>
      <c r="O66724" s="3">
        <v>700000267322251</v>
      </c>
      <c r="P66724" s="2" t="s">
        <v>24</v>
      </c>
      <c r="Q66724" s="2" t="s">
        <v>28</v>
      </c>
      <c r="R66724" s="3">
        <v>38</v>
      </c>
      <c r="S66724" s="3">
        <v>1</v>
      </c>
      <c r="T66724" t="b">
        <v>1</v>
      </c>
    </row>
    <row r="66725" spans="1:20" x14ac:dyDescent="0.25">
      <c r="A66725">
        <v>4</v>
      </c>
      <c r="B66725" s="8">
        <v>43084</v>
      </c>
      <c r="C66725" s="7" t="str">
        <f>TEXT(WEEKDAY(sample_data3[[#This Row],[TransactionDate]]),"dddd")</f>
        <v>Friday</v>
      </c>
      <c r="D66725" s="1">
        <v>116.5</v>
      </c>
      <c r="E66725" s="1">
        <v>110.67500305175781</v>
      </c>
      <c r="F66725" s="1">
        <f>sample_data3[[#This Row],[TotalAmount]]-sample_data3[[#This Row],[SaleAmount]]</f>
        <v>5.8249969482421875</v>
      </c>
      <c r="G66725" s="1">
        <v>0.94999998807907104</v>
      </c>
      <c r="H66725" s="1" t="s">
        <v>66786</v>
      </c>
      <c r="I66725" s="1">
        <v>0</v>
      </c>
      <c r="J66725" s="1">
        <v>19</v>
      </c>
      <c r="K66725" s="1">
        <v>97.5</v>
      </c>
      <c r="L66725" s="1">
        <v>0</v>
      </c>
      <c r="M66725" s="2" t="s">
        <v>56</v>
      </c>
      <c r="N66725" s="3">
        <v>700000267324916</v>
      </c>
      <c r="O66725" s="3">
        <v>700000267324916</v>
      </c>
      <c r="P66725" s="2" t="s">
        <v>20</v>
      </c>
      <c r="Q66725" s="2" t="s">
        <v>25</v>
      </c>
      <c r="R66725" s="3">
        <v>44</v>
      </c>
      <c r="S66725" s="3">
        <v>1</v>
      </c>
      <c r="T66725" t="b">
        <v>1</v>
      </c>
    </row>
    <row r="66726" spans="1:20" x14ac:dyDescent="0.25">
      <c r="A66726">
        <v>4</v>
      </c>
      <c r="B66726" s="8">
        <v>43065</v>
      </c>
      <c r="C66726" s="7" t="str">
        <f>TEXT(WEEKDAY(sample_data3[[#This Row],[TransactionDate]]),"dddd")</f>
        <v>Sunday</v>
      </c>
      <c r="D66726" s="1">
        <v>164</v>
      </c>
      <c r="E66726" s="1">
        <v>155.80000305175781</v>
      </c>
      <c r="F66726" s="1">
        <f>sample_data3[[#This Row],[TotalAmount]]-sample_data3[[#This Row],[SaleAmount]]</f>
        <v>8.1999969482421875</v>
      </c>
      <c r="G66726" s="1">
        <v>0.94999998807907104</v>
      </c>
      <c r="H66726" s="1" t="s">
        <v>66787</v>
      </c>
      <c r="I66726" s="1">
        <v>164</v>
      </c>
      <c r="J66726" s="1">
        <v>0</v>
      </c>
      <c r="K66726" s="1">
        <v>0</v>
      </c>
      <c r="L66726" s="1">
        <v>0</v>
      </c>
      <c r="M66726" s="2" t="s">
        <v>53</v>
      </c>
      <c r="N66726" s="3">
        <v>700000267326007</v>
      </c>
      <c r="O66726" s="3">
        <v>700000267326007</v>
      </c>
      <c r="P66726" s="2" t="s">
        <v>20</v>
      </c>
      <c r="Q66726" s="2" t="s">
        <v>21</v>
      </c>
      <c r="R66726" s="3">
        <v>33</v>
      </c>
      <c r="S66726" s="3">
        <v>1</v>
      </c>
      <c r="T66726" t="b">
        <v>1</v>
      </c>
    </row>
    <row r="66727" spans="1:20" x14ac:dyDescent="0.25">
      <c r="A66727">
        <v>1</v>
      </c>
      <c r="B66727" s="8">
        <v>43159</v>
      </c>
      <c r="C66727" s="7" t="str">
        <f>TEXT(WEEKDAY(sample_data3[[#This Row],[TransactionDate]]),"dddd")</f>
        <v>Wednesday</v>
      </c>
      <c r="D66727" s="1">
        <v>17.139999389648438</v>
      </c>
      <c r="E66727" s="1">
        <v>16.968599319458008</v>
      </c>
      <c r="F66727" s="1">
        <f>sample_data3[[#This Row],[TotalAmount]]-sample_data3[[#This Row],[SaleAmount]]</f>
        <v>0.17140007019042969</v>
      </c>
      <c r="G66727" s="1">
        <v>0.99000000953674316</v>
      </c>
      <c r="H66727" s="1" t="s">
        <v>66788</v>
      </c>
      <c r="I66727" s="1">
        <v>17.139999389648438</v>
      </c>
      <c r="J66727" s="1">
        <v>0</v>
      </c>
      <c r="K66727" s="1">
        <v>0</v>
      </c>
      <c r="L66727" s="1">
        <v>0</v>
      </c>
      <c r="M66727" s="2" t="s">
        <v>460</v>
      </c>
      <c r="N66727" s="3">
        <v>700000267330733</v>
      </c>
      <c r="O66727" s="3">
        <v>700000267330733</v>
      </c>
      <c r="P66727" s="2" t="s">
        <v>20</v>
      </c>
      <c r="Q66727" s="2" t="s">
        <v>25</v>
      </c>
      <c r="R66727" s="3">
        <v>23</v>
      </c>
      <c r="S66727" s="3">
        <v>1</v>
      </c>
      <c r="T66727" t="b">
        <v>1</v>
      </c>
    </row>
    <row r="66728" spans="1:20" x14ac:dyDescent="0.25">
      <c r="A66728">
        <v>1</v>
      </c>
      <c r="B66728" s="8">
        <v>43145</v>
      </c>
      <c r="C66728" s="7" t="str">
        <f>TEXT(WEEKDAY(sample_data3[[#This Row],[TransactionDate]]),"dddd")</f>
        <v>Wednesday</v>
      </c>
      <c r="D66728" s="1">
        <v>3.809999942779541</v>
      </c>
      <c r="E66728" s="1">
        <v>3.5432999134063721</v>
      </c>
      <c r="F66728" s="1">
        <f>sample_data3[[#This Row],[TotalAmount]]-sample_data3[[#This Row],[SaleAmount]]</f>
        <v>0.26670002937316895</v>
      </c>
      <c r="G66728" s="1">
        <v>0.93000000715255737</v>
      </c>
      <c r="H66728" s="1" t="s">
        <v>66789</v>
      </c>
      <c r="I66728" s="1">
        <v>0</v>
      </c>
      <c r="J66728" s="1">
        <v>0</v>
      </c>
      <c r="K66728" s="1">
        <v>3.809999942779541</v>
      </c>
      <c r="L66728" s="1">
        <v>0</v>
      </c>
      <c r="M66728" s="2" t="s">
        <v>121</v>
      </c>
      <c r="N66728" s="3">
        <v>700000267336179</v>
      </c>
      <c r="O66728" s="3">
        <v>700000267336179</v>
      </c>
      <c r="P66728" s="2" t="s">
        <v>20</v>
      </c>
      <c r="Q66728" s="2" t="s">
        <v>25</v>
      </c>
      <c r="R66728" s="3">
        <v>52</v>
      </c>
      <c r="S66728" s="3">
        <v>1</v>
      </c>
      <c r="T66728" t="b">
        <v>1</v>
      </c>
    </row>
    <row r="66729" spans="1:20" x14ac:dyDescent="0.25">
      <c r="A66729">
        <v>4</v>
      </c>
      <c r="B66729" s="8">
        <v>43080</v>
      </c>
      <c r="C66729" s="7" t="str">
        <f>TEXT(WEEKDAY(sample_data3[[#This Row],[TransactionDate]]),"dddd")</f>
        <v>Monday</v>
      </c>
      <c r="D66729" s="1">
        <v>17</v>
      </c>
      <c r="E66729" s="1">
        <v>15.979999542236328</v>
      </c>
      <c r="F66729" s="1">
        <f>sample_data3[[#This Row],[TotalAmount]]-sample_data3[[#This Row],[SaleAmount]]</f>
        <v>1.0200004577636719</v>
      </c>
      <c r="G66729" s="1">
        <v>0.93999999761581421</v>
      </c>
      <c r="H66729" s="1" t="s">
        <v>66790</v>
      </c>
      <c r="I66729" s="1">
        <v>0</v>
      </c>
      <c r="J66729" s="1">
        <v>0</v>
      </c>
      <c r="K66729" s="1">
        <v>17</v>
      </c>
      <c r="L66729" s="1">
        <v>0</v>
      </c>
      <c r="M66729" s="2" t="s">
        <v>776</v>
      </c>
      <c r="N66729" s="3">
        <v>700000267337797</v>
      </c>
      <c r="O66729" s="3">
        <v>700000267337797</v>
      </c>
      <c r="P66729" s="2" t="s">
        <v>20</v>
      </c>
      <c r="Q66729" s="2" t="s">
        <v>25</v>
      </c>
      <c r="R66729" s="3">
        <v>58</v>
      </c>
      <c r="S66729" s="3">
        <v>1</v>
      </c>
      <c r="T66729" t="b">
        <v>1</v>
      </c>
    </row>
    <row r="66730" spans="1:20" x14ac:dyDescent="0.25">
      <c r="A66730">
        <v>6</v>
      </c>
      <c r="B66730" s="8">
        <v>43076</v>
      </c>
      <c r="C66730" s="7" t="str">
        <f>TEXT(WEEKDAY(sample_data3[[#This Row],[TransactionDate]]),"dddd")</f>
        <v>Thursday</v>
      </c>
      <c r="D66730" s="1">
        <v>102</v>
      </c>
      <c r="E66730" s="1">
        <v>97.919998168945313</v>
      </c>
      <c r="F66730" s="1">
        <f>sample_data3[[#This Row],[TotalAmount]]-sample_data3[[#This Row],[SaleAmount]]</f>
        <v>4.0800018310546875</v>
      </c>
      <c r="G66730" s="1">
        <v>0.95999997854232788</v>
      </c>
      <c r="H66730" s="1" t="s">
        <v>66791</v>
      </c>
      <c r="I66730" s="1">
        <v>0</v>
      </c>
      <c r="J66730" s="1">
        <v>100</v>
      </c>
      <c r="K66730" s="1">
        <v>2</v>
      </c>
      <c r="L66730" s="1">
        <v>0</v>
      </c>
      <c r="M66730" s="2" t="s">
        <v>776</v>
      </c>
      <c r="N66730" s="3">
        <v>700000267337821</v>
      </c>
      <c r="O66730" s="3">
        <v>700000267337821</v>
      </c>
      <c r="P66730" s="2" t="s">
        <v>24</v>
      </c>
      <c r="Q66730" s="2" t="s">
        <v>21</v>
      </c>
      <c r="R66730" s="3">
        <v>30</v>
      </c>
      <c r="S66730" s="3">
        <v>1</v>
      </c>
      <c r="T66730" t="b">
        <v>1</v>
      </c>
    </row>
    <row r="66731" spans="1:20" x14ac:dyDescent="0.25">
      <c r="A66731">
        <v>7</v>
      </c>
      <c r="B66731" s="8">
        <v>43063</v>
      </c>
      <c r="C66731" s="7" t="str">
        <f>TEXT(WEEKDAY(sample_data3[[#This Row],[TransactionDate]]),"dddd")</f>
        <v>Friday</v>
      </c>
      <c r="D66731" s="1">
        <v>282</v>
      </c>
      <c r="E66731" s="1">
        <v>276.3599853515625</v>
      </c>
      <c r="F66731" s="1">
        <f>sample_data3[[#This Row],[TotalAmount]]-sample_data3[[#This Row],[SaleAmount]]</f>
        <v>5.6400146484375</v>
      </c>
      <c r="G66731" s="1">
        <v>0.98000001907348633</v>
      </c>
      <c r="H66731" s="1" t="s">
        <v>66792</v>
      </c>
      <c r="I66731" s="1">
        <v>0</v>
      </c>
      <c r="J66731" s="1">
        <v>192</v>
      </c>
      <c r="K66731" s="1">
        <v>90</v>
      </c>
      <c r="L66731" s="1">
        <v>0</v>
      </c>
      <c r="M66731" s="2" t="s">
        <v>776</v>
      </c>
      <c r="N66731" s="3">
        <v>700000267338034</v>
      </c>
      <c r="O66731" s="3">
        <v>700000267338034</v>
      </c>
      <c r="P66731" s="2" t="s">
        <v>20</v>
      </c>
      <c r="Q66731" s="2" t="s">
        <v>25</v>
      </c>
      <c r="R66731" s="3">
        <v>71</v>
      </c>
      <c r="S66731" s="3">
        <v>1</v>
      </c>
      <c r="T66731" t="b">
        <v>1</v>
      </c>
    </row>
    <row r="66732" spans="1:20" x14ac:dyDescent="0.25">
      <c r="A66732">
        <v>13</v>
      </c>
      <c r="B66732" s="8">
        <v>43069</v>
      </c>
      <c r="C66732" s="7" t="str">
        <f>TEXT(WEEKDAY(sample_data3[[#This Row],[TransactionDate]]),"dddd")</f>
        <v>Thursday</v>
      </c>
      <c r="D66732" s="1">
        <v>433.25</v>
      </c>
      <c r="E66732" s="1">
        <v>428.91751098632813</v>
      </c>
      <c r="F66732" s="1">
        <f>sample_data3[[#This Row],[TotalAmount]]-sample_data3[[#This Row],[SaleAmount]]</f>
        <v>4.332489013671875</v>
      </c>
      <c r="G66732" s="1">
        <v>0.99000000953674316</v>
      </c>
      <c r="H66732" s="1" t="s">
        <v>66793</v>
      </c>
      <c r="I66732" s="1">
        <v>0</v>
      </c>
      <c r="J66732" s="1">
        <v>338</v>
      </c>
      <c r="K66732" s="1">
        <v>95.25</v>
      </c>
      <c r="L66732" s="1">
        <v>0</v>
      </c>
      <c r="M66732" s="2" t="s">
        <v>38</v>
      </c>
      <c r="N66732" s="3">
        <v>700000267341320</v>
      </c>
      <c r="O66732" s="3">
        <v>700000267341320</v>
      </c>
      <c r="P66732" s="2" t="s">
        <v>20</v>
      </c>
      <c r="Q66732" s="2" t="s">
        <v>25</v>
      </c>
      <c r="R66732" s="3">
        <v>83</v>
      </c>
      <c r="S66732" s="3">
        <v>1</v>
      </c>
      <c r="T66732" t="b">
        <v>1</v>
      </c>
    </row>
    <row r="66733" spans="1:20" x14ac:dyDescent="0.25">
      <c r="A66733">
        <v>3</v>
      </c>
      <c r="B66733" s="8">
        <v>43075</v>
      </c>
      <c r="C66733" s="7" t="str">
        <f>TEXT(WEEKDAY(sample_data3[[#This Row],[TransactionDate]]),"dddd")</f>
        <v>Wednesday</v>
      </c>
      <c r="D66733" s="1">
        <v>79.5</v>
      </c>
      <c r="E66733" s="1">
        <v>75.525001525878906</v>
      </c>
      <c r="F66733" s="1">
        <f>sample_data3[[#This Row],[TotalAmount]]-sample_data3[[#This Row],[SaleAmount]]</f>
        <v>3.9749984741210938</v>
      </c>
      <c r="G66733" s="1">
        <v>0.94999998807907104</v>
      </c>
      <c r="H66733" s="1" t="s">
        <v>66794</v>
      </c>
      <c r="I66733" s="1">
        <v>0</v>
      </c>
      <c r="J66733" s="1">
        <v>0</v>
      </c>
      <c r="K66733" s="1">
        <v>79.5</v>
      </c>
      <c r="L66733" s="1">
        <v>0</v>
      </c>
      <c r="M66733" s="2" t="s">
        <v>128</v>
      </c>
      <c r="N66733" s="3">
        <v>700000267341667</v>
      </c>
      <c r="O66733" s="3">
        <v>700000267341667</v>
      </c>
      <c r="P66733" s="2" t="s">
        <v>20</v>
      </c>
      <c r="Q66733" s="2" t="s">
        <v>25</v>
      </c>
      <c r="R66733" s="3">
        <v>42</v>
      </c>
      <c r="S66733" s="3">
        <v>1</v>
      </c>
      <c r="T66733" t="b">
        <v>1</v>
      </c>
    </row>
    <row r="66734" spans="1:20" x14ac:dyDescent="0.25">
      <c r="A66734">
        <v>10</v>
      </c>
      <c r="B66734" s="8">
        <v>43083</v>
      </c>
      <c r="C66734" s="7" t="str">
        <f>TEXT(WEEKDAY(sample_data3[[#This Row],[TransactionDate]]),"dddd")</f>
        <v>Thursday</v>
      </c>
      <c r="D66734" s="1">
        <v>482</v>
      </c>
      <c r="E66734" s="1">
        <v>448.260009765625</v>
      </c>
      <c r="F66734" s="1">
        <f>sample_data3[[#This Row],[TotalAmount]]-sample_data3[[#This Row],[SaleAmount]]</f>
        <v>33.739990234375</v>
      </c>
      <c r="G66734" s="1">
        <v>0.93000000715255737</v>
      </c>
      <c r="H66734" s="1" t="s">
        <v>66795</v>
      </c>
      <c r="I66734" s="1">
        <v>0</v>
      </c>
      <c r="J66734" s="1">
        <v>482</v>
      </c>
      <c r="K66734" s="1">
        <v>0</v>
      </c>
      <c r="L66734" s="1">
        <v>0</v>
      </c>
      <c r="M66734" s="2" t="s">
        <v>380</v>
      </c>
      <c r="N66734" s="3">
        <v>700000267343107</v>
      </c>
      <c r="O66734" s="3">
        <v>700000267343107</v>
      </c>
      <c r="P66734" s="2" t="s">
        <v>24</v>
      </c>
      <c r="Q66734" s="2" t="s">
        <v>21</v>
      </c>
      <c r="R66734" s="3">
        <v>44</v>
      </c>
      <c r="S66734" s="3">
        <v>1</v>
      </c>
      <c r="T66734" t="b">
        <v>1</v>
      </c>
    </row>
    <row r="66735" spans="1:20" x14ac:dyDescent="0.25">
      <c r="A66735">
        <v>5</v>
      </c>
      <c r="B66735" s="8">
        <v>43134</v>
      </c>
      <c r="C66735" s="7" t="str">
        <f>TEXT(WEEKDAY(sample_data3[[#This Row],[TransactionDate]]),"dddd")</f>
        <v>Saturday</v>
      </c>
      <c r="D66735" s="1">
        <v>217.13999938964844</v>
      </c>
      <c r="E66735" s="1">
        <v>201.94020080566406</v>
      </c>
      <c r="F66735" s="1">
        <f>sample_data3[[#This Row],[TotalAmount]]-sample_data3[[#This Row],[SaleAmount]]</f>
        <v>15.199798583984375</v>
      </c>
      <c r="G66735" s="1">
        <v>0.93000000715255737</v>
      </c>
      <c r="H66735" s="1" t="s">
        <v>66796</v>
      </c>
      <c r="I66735" s="1">
        <v>0</v>
      </c>
      <c r="J66735" s="1">
        <v>217.13999938964844</v>
      </c>
      <c r="K66735" s="1">
        <v>0</v>
      </c>
      <c r="L66735" s="1">
        <v>0</v>
      </c>
      <c r="M66735" s="2" t="s">
        <v>108</v>
      </c>
      <c r="N66735" s="3">
        <v>700000267343649</v>
      </c>
      <c r="O66735" s="3">
        <v>700000267343649</v>
      </c>
      <c r="P66735" s="2" t="s">
        <v>20</v>
      </c>
      <c r="Q66735" s="2" t="s">
        <v>28</v>
      </c>
      <c r="R66735" s="3">
        <v>46</v>
      </c>
      <c r="S66735" s="3">
        <v>1</v>
      </c>
      <c r="T66735" t="b">
        <v>1</v>
      </c>
    </row>
    <row r="66736" spans="1:20" x14ac:dyDescent="0.25">
      <c r="A66736">
        <v>1</v>
      </c>
      <c r="B66736" s="8">
        <v>43110</v>
      </c>
      <c r="C66736" s="7" t="str">
        <f>TEXT(WEEKDAY(sample_data3[[#This Row],[TransactionDate]]),"dddd")</f>
        <v>Wednesday</v>
      </c>
      <c r="D66736" s="1">
        <v>160.94999694824219</v>
      </c>
      <c r="E66736" s="1">
        <v>149.68350219726563</v>
      </c>
      <c r="F66736" s="1">
        <f>sample_data3[[#This Row],[TotalAmount]]-sample_data3[[#This Row],[SaleAmount]]</f>
        <v>11.266494750976563</v>
      </c>
      <c r="G66736" s="1">
        <v>0.93000000715255737</v>
      </c>
      <c r="H66736" s="1" t="s">
        <v>66797</v>
      </c>
      <c r="I66736" s="1">
        <v>0</v>
      </c>
      <c r="J66736" s="1">
        <v>0</v>
      </c>
      <c r="K66736" s="1">
        <v>0</v>
      </c>
      <c r="L66736" s="1">
        <v>160.94999694824219</v>
      </c>
      <c r="M66736" s="2" t="s">
        <v>87</v>
      </c>
      <c r="N66736" s="3">
        <v>700000267347260</v>
      </c>
      <c r="O66736" s="3">
        <v>700000267347260</v>
      </c>
      <c r="P66736" s="2" t="s">
        <v>24</v>
      </c>
      <c r="Q66736" s="2" t="s">
        <v>28</v>
      </c>
      <c r="R66736" s="3">
        <v>32</v>
      </c>
      <c r="S66736" s="3">
        <v>1</v>
      </c>
      <c r="T66736" t="b">
        <v>1</v>
      </c>
    </row>
    <row r="66737" spans="1:20" x14ac:dyDescent="0.25">
      <c r="A66737">
        <v>1</v>
      </c>
      <c r="B66737" s="8">
        <v>43123</v>
      </c>
      <c r="C66737" s="7" t="str">
        <f>TEXT(WEEKDAY(sample_data3[[#This Row],[TransactionDate]]),"dddd")</f>
        <v>Tuesday</v>
      </c>
      <c r="D66737" s="1">
        <v>40.950000762939453</v>
      </c>
      <c r="E66737" s="1">
        <v>38.083499908447266</v>
      </c>
      <c r="F66737" s="1">
        <f>sample_data3[[#This Row],[TotalAmount]]-sample_data3[[#This Row],[SaleAmount]]</f>
        <v>2.8665008544921875</v>
      </c>
      <c r="G66737" s="1">
        <v>0.93000000715255737</v>
      </c>
      <c r="H66737" s="1" t="s">
        <v>66798</v>
      </c>
      <c r="I66737" s="1">
        <v>0</v>
      </c>
      <c r="J66737" s="1">
        <v>0</v>
      </c>
      <c r="K66737" s="1">
        <v>0</v>
      </c>
      <c r="L66737" s="1">
        <v>40.950000762939453</v>
      </c>
      <c r="M66737" s="2" t="s">
        <v>87</v>
      </c>
      <c r="N66737" s="3">
        <v>700000267347260</v>
      </c>
      <c r="O66737" s="3">
        <v>700000267347260</v>
      </c>
      <c r="P66737" s="2" t="s">
        <v>24</v>
      </c>
      <c r="Q66737" s="2" t="s">
        <v>28</v>
      </c>
      <c r="R66737" s="3">
        <v>32</v>
      </c>
      <c r="S66737" s="3">
        <v>1</v>
      </c>
      <c r="T66737" t="b">
        <v>1</v>
      </c>
    </row>
    <row r="66738" spans="1:20" x14ac:dyDescent="0.25">
      <c r="A66738">
        <v>9</v>
      </c>
      <c r="B66738" s="8">
        <v>43043</v>
      </c>
      <c r="C66738" s="7" t="str">
        <f>TEXT(WEEKDAY(sample_data3[[#This Row],[TransactionDate]]),"dddd")</f>
        <v>Saturday</v>
      </c>
      <c r="D66738" s="1">
        <v>369.25</v>
      </c>
      <c r="E66738" s="1">
        <v>343.40249633789063</v>
      </c>
      <c r="F66738" s="1">
        <f>sample_data3[[#This Row],[TotalAmount]]-sample_data3[[#This Row],[SaleAmount]]</f>
        <v>25.847503662109375</v>
      </c>
      <c r="G66738" s="1">
        <v>0.93000000715255737</v>
      </c>
      <c r="H66738" s="1" t="s">
        <v>66799</v>
      </c>
      <c r="I66738" s="1">
        <v>369.25</v>
      </c>
      <c r="J66738" s="1">
        <v>0</v>
      </c>
      <c r="K66738" s="1">
        <v>0</v>
      </c>
      <c r="L66738" s="1">
        <v>0</v>
      </c>
      <c r="M66738" s="2" t="s">
        <v>85</v>
      </c>
      <c r="N66738" s="3">
        <v>700000267352467</v>
      </c>
      <c r="O66738" s="3">
        <v>700000267352467</v>
      </c>
      <c r="P66738" s="2" t="s">
        <v>24</v>
      </c>
      <c r="Q66738" s="2" t="s">
        <v>25</v>
      </c>
      <c r="R66738" s="3">
        <v>20</v>
      </c>
      <c r="S66738" s="3">
        <v>1</v>
      </c>
      <c r="T66738" t="b">
        <v>1</v>
      </c>
    </row>
    <row r="66739" spans="1:20" x14ac:dyDescent="0.25">
      <c r="A66739">
        <v>1</v>
      </c>
      <c r="B66739" s="8">
        <v>43155</v>
      </c>
      <c r="C66739" s="7" t="str">
        <f>TEXT(WEEKDAY(sample_data3[[#This Row],[TransactionDate]]),"dddd")</f>
        <v>Saturday</v>
      </c>
      <c r="D66739" s="1">
        <v>147.6199951171875</v>
      </c>
      <c r="E66739" s="1">
        <v>132.85800170898438</v>
      </c>
      <c r="F66739" s="1">
        <f>sample_data3[[#This Row],[TotalAmount]]-sample_data3[[#This Row],[SaleAmount]]</f>
        <v>14.761993408203125</v>
      </c>
      <c r="G66739" s="1">
        <v>0.89999997615814209</v>
      </c>
      <c r="H66739" s="1" t="s">
        <v>66800</v>
      </c>
      <c r="I66739" s="1">
        <v>0</v>
      </c>
      <c r="J66739" s="1">
        <v>0</v>
      </c>
      <c r="K66739" s="1">
        <v>0</v>
      </c>
      <c r="L66739" s="1">
        <v>147.6199951171875</v>
      </c>
      <c r="M66739" s="2" t="s">
        <v>190</v>
      </c>
      <c r="N66739" s="3">
        <v>700000267353716</v>
      </c>
      <c r="O66739" s="3">
        <v>700000267353716</v>
      </c>
      <c r="P66739" s="2" t="s">
        <v>20</v>
      </c>
      <c r="Q66739" s="2" t="s">
        <v>25</v>
      </c>
      <c r="R66739" s="3">
        <v>35</v>
      </c>
      <c r="S66739" s="3">
        <v>1</v>
      </c>
      <c r="T66739" t="b">
        <v>1</v>
      </c>
    </row>
    <row r="66740" spans="1:20" x14ac:dyDescent="0.25">
      <c r="A66740">
        <v>1</v>
      </c>
      <c r="B66740" s="8">
        <v>43094</v>
      </c>
      <c r="C66740" s="7" t="str">
        <f>TEXT(WEEKDAY(sample_data3[[#This Row],[TransactionDate]]),"dddd")</f>
        <v>Monday</v>
      </c>
      <c r="D66740" s="1">
        <v>37.5</v>
      </c>
      <c r="E66740" s="1">
        <v>36.75</v>
      </c>
      <c r="F66740" s="1">
        <f>sample_data3[[#This Row],[TotalAmount]]-sample_data3[[#This Row],[SaleAmount]]</f>
        <v>0.75</v>
      </c>
      <c r="G66740" s="1">
        <v>0.98000001907348633</v>
      </c>
      <c r="H66740" s="1" t="s">
        <v>66801</v>
      </c>
      <c r="I66740" s="1">
        <v>37.5</v>
      </c>
      <c r="J66740" s="1">
        <v>0</v>
      </c>
      <c r="K66740" s="1">
        <v>0</v>
      </c>
      <c r="L66740" s="1">
        <v>0</v>
      </c>
      <c r="M66740" s="2" t="s">
        <v>56</v>
      </c>
      <c r="N66740" s="3">
        <v>700000267360130</v>
      </c>
      <c r="O66740" s="3">
        <v>700000267360130</v>
      </c>
      <c r="P66740" s="2" t="s">
        <v>20</v>
      </c>
      <c r="Q66740" s="2" t="s">
        <v>28</v>
      </c>
      <c r="R66740" s="3">
        <v>25</v>
      </c>
      <c r="S66740" s="3">
        <v>1</v>
      </c>
      <c r="T66740" t="b">
        <v>1</v>
      </c>
    </row>
    <row r="66741" spans="1:20" x14ac:dyDescent="0.25">
      <c r="A66741">
        <v>5</v>
      </c>
      <c r="B66741" s="8">
        <v>43029</v>
      </c>
      <c r="C66741" s="7" t="str">
        <f>TEXT(WEEKDAY(sample_data3[[#This Row],[TransactionDate]]),"dddd")</f>
        <v>Saturday</v>
      </c>
      <c r="D66741" s="1">
        <v>169</v>
      </c>
      <c r="E66741" s="1">
        <v>155.47999572753906</v>
      </c>
      <c r="F66741" s="1">
        <f>sample_data3[[#This Row],[TotalAmount]]-sample_data3[[#This Row],[SaleAmount]]</f>
        <v>13.520004272460938</v>
      </c>
      <c r="G66741" s="1">
        <v>0.92000001668930054</v>
      </c>
      <c r="H66741" s="1" t="s">
        <v>66802</v>
      </c>
      <c r="I66741" s="1">
        <v>130</v>
      </c>
      <c r="J66741" s="1">
        <v>0</v>
      </c>
      <c r="K66741" s="1">
        <v>39</v>
      </c>
      <c r="L66741" s="1">
        <v>0</v>
      </c>
      <c r="M66741" s="2" t="s">
        <v>56</v>
      </c>
      <c r="N66741" s="3">
        <v>700000267362931</v>
      </c>
      <c r="O66741" s="3">
        <v>700000267362931</v>
      </c>
      <c r="P66741" s="2" t="s">
        <v>24</v>
      </c>
      <c r="Q66741" s="2" t="s">
        <v>21</v>
      </c>
      <c r="R66741" s="3">
        <v>48</v>
      </c>
      <c r="S66741" s="3">
        <v>1</v>
      </c>
      <c r="T66741" t="b">
        <v>1</v>
      </c>
    </row>
    <row r="66742" spans="1:20" x14ac:dyDescent="0.25">
      <c r="A66742">
        <v>9</v>
      </c>
      <c r="B66742" s="8">
        <v>43096</v>
      </c>
      <c r="C66742" s="7" t="str">
        <f>TEXT(WEEKDAY(sample_data3[[#This Row],[TransactionDate]]),"dddd")</f>
        <v>Wednesday</v>
      </c>
      <c r="D66742" s="1">
        <v>185</v>
      </c>
      <c r="E66742" s="1">
        <v>179.44999694824219</v>
      </c>
      <c r="F66742" s="1">
        <f>sample_data3[[#This Row],[TotalAmount]]-sample_data3[[#This Row],[SaleAmount]]</f>
        <v>5.5500030517578125</v>
      </c>
      <c r="G66742" s="1">
        <v>0.97000002861022949</v>
      </c>
      <c r="H66742" s="1" t="s">
        <v>66803</v>
      </c>
      <c r="I66742" s="1">
        <v>0</v>
      </c>
      <c r="J66742" s="1">
        <v>185</v>
      </c>
      <c r="K66742" s="1">
        <v>0</v>
      </c>
      <c r="L66742" s="1">
        <v>0</v>
      </c>
      <c r="M66742" s="2" t="s">
        <v>56</v>
      </c>
      <c r="N66742" s="3">
        <v>700000267368825</v>
      </c>
      <c r="O66742" s="3">
        <v>700000267368825</v>
      </c>
      <c r="P66742" s="2" t="s">
        <v>20</v>
      </c>
      <c r="Q66742" s="2" t="s">
        <v>21</v>
      </c>
      <c r="R66742" s="3">
        <v>37</v>
      </c>
      <c r="S66742" s="3">
        <v>1</v>
      </c>
      <c r="T66742" t="b">
        <v>1</v>
      </c>
    </row>
    <row r="66743" spans="1:20" x14ac:dyDescent="0.25">
      <c r="A66743">
        <v>1</v>
      </c>
      <c r="B66743" s="8">
        <v>43138</v>
      </c>
      <c r="C66743" s="7" t="str">
        <f>TEXT(WEEKDAY(sample_data3[[#This Row],[TransactionDate]]),"dddd")</f>
        <v>Wednesday</v>
      </c>
      <c r="D66743" s="1">
        <v>14.289999961853027</v>
      </c>
      <c r="E66743" s="1">
        <v>13.718400001525879</v>
      </c>
      <c r="F66743" s="1">
        <f>sample_data3[[#This Row],[TotalAmount]]-sample_data3[[#This Row],[SaleAmount]]</f>
        <v>0.57159996032714844</v>
      </c>
      <c r="G66743" s="1">
        <v>0.95999997854232788</v>
      </c>
      <c r="H66743" s="1" t="s">
        <v>66804</v>
      </c>
      <c r="I66743" s="1">
        <v>0</v>
      </c>
      <c r="J66743" s="1">
        <v>0</v>
      </c>
      <c r="K66743" s="1">
        <v>14.289999961853027</v>
      </c>
      <c r="L66743" s="1">
        <v>0</v>
      </c>
      <c r="M66743" s="2" t="s">
        <v>121</v>
      </c>
      <c r="N66743" s="3">
        <v>700000267369591</v>
      </c>
      <c r="O66743" s="3">
        <v>700000267369591</v>
      </c>
      <c r="P66743" s="2" t="s">
        <v>20</v>
      </c>
      <c r="Q66743" s="2" t="s">
        <v>25</v>
      </c>
      <c r="R66743" s="3">
        <v>45</v>
      </c>
      <c r="S66743" s="3">
        <v>1</v>
      </c>
      <c r="T66743" t="b">
        <v>1</v>
      </c>
    </row>
    <row r="66744" spans="1:20" x14ac:dyDescent="0.25">
      <c r="A66744">
        <v>2</v>
      </c>
      <c r="B66744" s="8">
        <v>43158</v>
      </c>
      <c r="C66744" s="7" t="str">
        <f>TEXT(WEEKDAY(sample_data3[[#This Row],[TransactionDate]]),"dddd")</f>
        <v>Tuesday</v>
      </c>
      <c r="D66744" s="1">
        <v>97.139999389648438</v>
      </c>
      <c r="E66744" s="1">
        <v>93.254402160644531</v>
      </c>
      <c r="F66744" s="1">
        <f>sample_data3[[#This Row],[TotalAmount]]-sample_data3[[#This Row],[SaleAmount]]</f>
        <v>3.8855972290039063</v>
      </c>
      <c r="G66744" s="1">
        <v>0.95999997854232788</v>
      </c>
      <c r="H66744" s="1" t="s">
        <v>66805</v>
      </c>
      <c r="I66744" s="1">
        <v>0</v>
      </c>
      <c r="J66744" s="1">
        <v>0</v>
      </c>
      <c r="K66744" s="1">
        <v>97.139999389648438</v>
      </c>
      <c r="L66744" s="1">
        <v>0</v>
      </c>
      <c r="M66744" s="2" t="s">
        <v>1216</v>
      </c>
      <c r="N66744" s="3">
        <v>700000267370919</v>
      </c>
      <c r="O66744" s="3">
        <v>700000267370919</v>
      </c>
      <c r="P66744" s="2" t="s">
        <v>24</v>
      </c>
      <c r="Q66744" s="2" t="s">
        <v>25</v>
      </c>
      <c r="R66744" s="3">
        <v>81</v>
      </c>
      <c r="S66744" s="3">
        <v>1</v>
      </c>
      <c r="T66744" t="b">
        <v>1</v>
      </c>
    </row>
    <row r="66745" spans="1:20" x14ac:dyDescent="0.25">
      <c r="A66745">
        <v>1</v>
      </c>
      <c r="B66745" s="8">
        <v>43090</v>
      </c>
      <c r="C66745" s="7" t="str">
        <f>TEXT(WEEKDAY(sample_data3[[#This Row],[TransactionDate]]),"dddd")</f>
        <v>Thursday</v>
      </c>
      <c r="D66745" s="1">
        <v>51.75</v>
      </c>
      <c r="E66745" s="1">
        <v>50.197498321533203</v>
      </c>
      <c r="F66745" s="1">
        <f>sample_data3[[#This Row],[TotalAmount]]-sample_data3[[#This Row],[SaleAmount]]</f>
        <v>1.5525016784667969</v>
      </c>
      <c r="G66745" s="1">
        <v>0.97000002861022949</v>
      </c>
      <c r="H66745" s="1" t="s">
        <v>66806</v>
      </c>
      <c r="I66745" s="1">
        <v>51.75</v>
      </c>
      <c r="J66745" s="1">
        <v>0</v>
      </c>
      <c r="K66745" s="1">
        <v>0</v>
      </c>
      <c r="L66745" s="1">
        <v>0</v>
      </c>
      <c r="M66745" s="2" t="s">
        <v>132</v>
      </c>
      <c r="N66745" s="3">
        <v>700000267371639</v>
      </c>
      <c r="O66745" s="3">
        <v>700000267371639</v>
      </c>
      <c r="P66745" s="2" t="s">
        <v>20</v>
      </c>
      <c r="Q66745" s="2" t="s">
        <v>28</v>
      </c>
      <c r="R66745" s="3">
        <v>65</v>
      </c>
      <c r="S66745" s="3">
        <v>1</v>
      </c>
      <c r="T66745" t="b">
        <v>1</v>
      </c>
    </row>
    <row r="66746" spans="1:20" x14ac:dyDescent="0.25">
      <c r="A66746">
        <v>1</v>
      </c>
      <c r="B66746" s="8">
        <v>43111</v>
      </c>
      <c r="C66746" s="7" t="str">
        <f>TEXT(WEEKDAY(sample_data3[[#This Row],[TransactionDate]]),"dddd")</f>
        <v>Thursday</v>
      </c>
      <c r="D66746" s="1">
        <v>18.100000381469727</v>
      </c>
      <c r="E66746" s="1">
        <v>17.375999450683594</v>
      </c>
      <c r="F66746" s="1">
        <f>sample_data3[[#This Row],[TotalAmount]]-sample_data3[[#This Row],[SaleAmount]]</f>
        <v>0.72400093078613281</v>
      </c>
      <c r="G66746" s="1">
        <v>0.95999997854232788</v>
      </c>
      <c r="H66746" s="1" t="s">
        <v>66807</v>
      </c>
      <c r="I66746" s="1">
        <v>0</v>
      </c>
      <c r="J66746" s="1">
        <v>0</v>
      </c>
      <c r="K66746" s="1">
        <v>18.100000381469727</v>
      </c>
      <c r="L66746" s="1">
        <v>0</v>
      </c>
      <c r="M66746" s="2" t="s">
        <v>119</v>
      </c>
      <c r="N66746" s="3">
        <v>700000267382213</v>
      </c>
      <c r="O66746" s="3">
        <v>700000267382213</v>
      </c>
      <c r="P66746" s="2" t="s">
        <v>24</v>
      </c>
      <c r="Q66746" s="2" t="s">
        <v>25</v>
      </c>
      <c r="R66746" s="3">
        <v>25</v>
      </c>
      <c r="S66746" s="3">
        <v>1</v>
      </c>
      <c r="T66746" t="b">
        <v>1</v>
      </c>
    </row>
    <row r="66747" spans="1:20" x14ac:dyDescent="0.25">
      <c r="A66747">
        <v>1</v>
      </c>
      <c r="B66747" s="8">
        <v>43033</v>
      </c>
      <c r="C66747" s="7" t="str">
        <f>TEXT(WEEKDAY(sample_data3[[#This Row],[TransactionDate]]),"dddd")</f>
        <v>Wednesday</v>
      </c>
      <c r="D66747" s="1">
        <v>99</v>
      </c>
      <c r="E66747" s="1">
        <v>96.029998779296875</v>
      </c>
      <c r="F66747" s="1">
        <f>sample_data3[[#This Row],[TotalAmount]]-sample_data3[[#This Row],[SaleAmount]]</f>
        <v>2.970001220703125</v>
      </c>
      <c r="G66747" s="1">
        <v>0.97000002861022949</v>
      </c>
      <c r="H66747" s="1" t="s">
        <v>66808</v>
      </c>
      <c r="I66747" s="1">
        <v>0</v>
      </c>
      <c r="J66747" s="1">
        <v>0</v>
      </c>
      <c r="K66747" s="1">
        <v>0</v>
      </c>
      <c r="L66747" s="1">
        <v>99</v>
      </c>
      <c r="M66747" s="2" t="s">
        <v>1440</v>
      </c>
      <c r="N66747" s="3">
        <v>700000267399010</v>
      </c>
      <c r="O66747" s="3">
        <v>700000267399010</v>
      </c>
      <c r="P66747" s="2" t="s">
        <v>20</v>
      </c>
      <c r="Q66747" s="2" t="s">
        <v>28</v>
      </c>
      <c r="R66747" s="3">
        <v>52</v>
      </c>
      <c r="S66747" s="3">
        <v>1</v>
      </c>
      <c r="T66747" t="b">
        <v>1</v>
      </c>
    </row>
    <row r="66748" spans="1:20" x14ac:dyDescent="0.25">
      <c r="A66748">
        <v>2</v>
      </c>
      <c r="B66748" s="8">
        <v>43100</v>
      </c>
      <c r="C66748" s="7" t="str">
        <f>TEXT(WEEKDAY(sample_data3[[#This Row],[TransactionDate]]),"dddd")</f>
        <v>Sunday</v>
      </c>
      <c r="D66748" s="1">
        <v>28</v>
      </c>
      <c r="E66748" s="1">
        <v>25.479999542236328</v>
      </c>
      <c r="F66748" s="1">
        <f>sample_data3[[#This Row],[TotalAmount]]-sample_data3[[#This Row],[SaleAmount]]</f>
        <v>2.5200004577636719</v>
      </c>
      <c r="G66748" s="1">
        <v>0.9100000262260437</v>
      </c>
      <c r="H66748" s="1" t="s">
        <v>66809</v>
      </c>
      <c r="I66748" s="1">
        <v>0</v>
      </c>
      <c r="J66748" s="1">
        <v>28</v>
      </c>
      <c r="K66748" s="1">
        <v>0</v>
      </c>
      <c r="L66748" s="1">
        <v>0</v>
      </c>
      <c r="M66748" s="2" t="s">
        <v>1440</v>
      </c>
      <c r="N66748" s="3">
        <v>700000267399267</v>
      </c>
      <c r="O66748" s="3">
        <v>700000267399267</v>
      </c>
      <c r="P66748" s="2" t="s">
        <v>20</v>
      </c>
      <c r="Q66748" s="2" t="s">
        <v>28</v>
      </c>
      <c r="R66748" s="3">
        <v>84</v>
      </c>
      <c r="S66748" s="3">
        <v>1</v>
      </c>
      <c r="T66748" t="b">
        <v>1</v>
      </c>
    </row>
    <row r="66749" spans="1:20" x14ac:dyDescent="0.25">
      <c r="A66749">
        <v>5</v>
      </c>
      <c r="B66749" s="8">
        <v>43082</v>
      </c>
      <c r="C66749" s="7" t="str">
        <f>TEXT(WEEKDAY(sample_data3[[#This Row],[TransactionDate]]),"dddd")</f>
        <v>Wednesday</v>
      </c>
      <c r="D66749" s="1">
        <v>31.5</v>
      </c>
      <c r="E66749" s="1">
        <v>28.665000915527344</v>
      </c>
      <c r="F66749" s="1">
        <f>sample_data3[[#This Row],[TotalAmount]]-sample_data3[[#This Row],[SaleAmount]]</f>
        <v>2.8349990844726563</v>
      </c>
      <c r="G66749" s="1">
        <v>0.9100000262260437</v>
      </c>
      <c r="H66749" s="1" t="s">
        <v>66810</v>
      </c>
      <c r="I66749" s="1">
        <v>24.75</v>
      </c>
      <c r="J66749" s="1">
        <v>0</v>
      </c>
      <c r="K66749" s="1">
        <v>6.75</v>
      </c>
      <c r="L66749" s="1">
        <v>0</v>
      </c>
      <c r="M66749" s="2" t="s">
        <v>1216</v>
      </c>
      <c r="N66749" s="3">
        <v>700000267399357</v>
      </c>
      <c r="O66749" s="3">
        <v>700000267399357</v>
      </c>
      <c r="P66749" s="2" t="s">
        <v>20</v>
      </c>
      <c r="Q66749" s="2" t="s">
        <v>28</v>
      </c>
      <c r="R66749" s="3">
        <v>58</v>
      </c>
      <c r="S66749" s="3">
        <v>1</v>
      </c>
      <c r="T66749" t="b">
        <v>1</v>
      </c>
    </row>
    <row r="66750" spans="1:20" x14ac:dyDescent="0.25">
      <c r="A66750">
        <v>3</v>
      </c>
      <c r="B66750" s="8">
        <v>43052</v>
      </c>
      <c r="C66750" s="7" t="str">
        <f>TEXT(WEEKDAY(sample_data3[[#This Row],[TransactionDate]]),"dddd")</f>
        <v>Monday</v>
      </c>
      <c r="D66750" s="1">
        <v>70</v>
      </c>
      <c r="E66750" s="1">
        <v>66.5</v>
      </c>
      <c r="F66750" s="1">
        <f>sample_data3[[#This Row],[TotalAmount]]-sample_data3[[#This Row],[SaleAmount]]</f>
        <v>3.5</v>
      </c>
      <c r="G66750" s="1">
        <v>0.94999998807907104</v>
      </c>
      <c r="H66750" s="1" t="s">
        <v>66811</v>
      </c>
      <c r="I66750" s="1">
        <v>0</v>
      </c>
      <c r="J66750" s="1">
        <v>0</v>
      </c>
      <c r="K66750" s="1">
        <v>70</v>
      </c>
      <c r="L66750" s="1">
        <v>0</v>
      </c>
      <c r="M66750" s="2" t="s">
        <v>1216</v>
      </c>
      <c r="N66750" s="3">
        <v>700000267399357</v>
      </c>
      <c r="O66750" s="3">
        <v>700000267399357</v>
      </c>
      <c r="P66750" s="2" t="s">
        <v>20</v>
      </c>
      <c r="Q66750" s="2" t="s">
        <v>28</v>
      </c>
      <c r="R66750" s="3">
        <v>58</v>
      </c>
      <c r="S66750" s="3">
        <v>1</v>
      </c>
      <c r="T66750" t="b">
        <v>1</v>
      </c>
    </row>
    <row r="66751" spans="1:20" x14ac:dyDescent="0.25">
      <c r="A66751">
        <v>1</v>
      </c>
      <c r="B66751" s="8">
        <v>43003</v>
      </c>
      <c r="C66751" s="7" t="str">
        <f>TEXT(WEEKDAY(sample_data3[[#This Row],[TransactionDate]]),"dddd")</f>
        <v>Monday</v>
      </c>
      <c r="D66751" s="1">
        <v>15</v>
      </c>
      <c r="E66751" s="1">
        <v>14.699999809265137</v>
      </c>
      <c r="F66751" s="1">
        <f>sample_data3[[#This Row],[TotalAmount]]-sample_data3[[#This Row],[SaleAmount]]</f>
        <v>0.30000019073486328</v>
      </c>
      <c r="G66751" s="1">
        <v>0.98000001907348633</v>
      </c>
      <c r="H66751" s="1" t="s">
        <v>66812</v>
      </c>
      <c r="I66751" s="1">
        <v>0</v>
      </c>
      <c r="J66751" s="1">
        <v>15</v>
      </c>
      <c r="K66751" s="1">
        <v>0</v>
      </c>
      <c r="L66751" s="1">
        <v>0</v>
      </c>
      <c r="M66751" s="2" t="s">
        <v>1440</v>
      </c>
      <c r="N66751" s="3">
        <v>700000267399449</v>
      </c>
      <c r="O66751" s="3">
        <v>700000267399449</v>
      </c>
      <c r="P66751" s="2" t="s">
        <v>20</v>
      </c>
      <c r="Q66751" s="2" t="s">
        <v>41</v>
      </c>
      <c r="R66751" s="3">
        <v>53</v>
      </c>
      <c r="S66751" s="3">
        <v>1</v>
      </c>
      <c r="T66751" t="b">
        <v>1</v>
      </c>
    </row>
    <row r="66752" spans="1:20" x14ac:dyDescent="0.25">
      <c r="A66752">
        <v>2</v>
      </c>
      <c r="B66752" s="8">
        <v>43003</v>
      </c>
      <c r="C66752" s="7" t="str">
        <f>TEXT(WEEKDAY(sample_data3[[#This Row],[TransactionDate]]),"dddd")</f>
        <v>Monday</v>
      </c>
      <c r="D66752" s="1">
        <v>29.75</v>
      </c>
      <c r="E66752" s="1">
        <v>29.155000686645508</v>
      </c>
      <c r="F66752" s="1">
        <f>sample_data3[[#This Row],[TotalAmount]]-sample_data3[[#This Row],[SaleAmount]]</f>
        <v>0.59499931335449219</v>
      </c>
      <c r="G66752" s="1">
        <v>0.98000001907348633</v>
      </c>
      <c r="H66752" s="1" t="s">
        <v>66813</v>
      </c>
      <c r="I66752" s="1">
        <v>0</v>
      </c>
      <c r="J66752" s="1">
        <v>29.75</v>
      </c>
      <c r="K66752" s="1">
        <v>0</v>
      </c>
      <c r="L66752" s="1">
        <v>0</v>
      </c>
      <c r="M66752" s="2" t="s">
        <v>1440</v>
      </c>
      <c r="N66752" s="3">
        <v>700000267399449</v>
      </c>
      <c r="O66752" s="3">
        <v>700000267399449</v>
      </c>
      <c r="P66752" s="2" t="s">
        <v>20</v>
      </c>
      <c r="Q66752" s="2" t="s">
        <v>41</v>
      </c>
      <c r="R66752" s="3">
        <v>53</v>
      </c>
      <c r="S66752" s="3">
        <v>1</v>
      </c>
      <c r="T66752" t="b">
        <v>1</v>
      </c>
    </row>
    <row r="66753" spans="1:20" x14ac:dyDescent="0.25">
      <c r="A66753">
        <v>6</v>
      </c>
      <c r="B66753" s="8">
        <v>43140</v>
      </c>
      <c r="C66753" s="7" t="str">
        <f>TEXT(WEEKDAY(sample_data3[[#This Row],[TransactionDate]]),"dddd")</f>
        <v>Friday</v>
      </c>
      <c r="D66753" s="1">
        <v>217.19999694824219</v>
      </c>
      <c r="E66753" s="1">
        <v>206.33999633789063</v>
      </c>
      <c r="F66753" s="1">
        <f>sample_data3[[#This Row],[TotalAmount]]-sample_data3[[#This Row],[SaleAmount]]</f>
        <v>10.860000610351563</v>
      </c>
      <c r="G66753" s="1">
        <v>0.94999998807907104</v>
      </c>
      <c r="H66753" s="1" t="s">
        <v>66814</v>
      </c>
      <c r="I66753" s="1">
        <v>0</v>
      </c>
      <c r="J66753" s="1">
        <v>217.19999694824219</v>
      </c>
      <c r="K66753" s="1">
        <v>0</v>
      </c>
      <c r="L66753" s="1">
        <v>0</v>
      </c>
      <c r="M66753" s="2" t="s">
        <v>47</v>
      </c>
      <c r="N66753" s="3">
        <v>700000267399449</v>
      </c>
      <c r="O66753" s="3">
        <v>700000267399449</v>
      </c>
      <c r="P66753" s="2" t="s">
        <v>20</v>
      </c>
      <c r="Q66753" s="2" t="s">
        <v>41</v>
      </c>
      <c r="R66753" s="3">
        <v>53</v>
      </c>
      <c r="S66753" s="3">
        <v>1</v>
      </c>
      <c r="T66753" t="b">
        <v>1</v>
      </c>
    </row>
    <row r="66754" spans="1:20" x14ac:dyDescent="0.25">
      <c r="A66754">
        <v>3</v>
      </c>
      <c r="B66754" s="8">
        <v>43140</v>
      </c>
      <c r="C66754" s="7" t="str">
        <f>TEXT(WEEKDAY(sample_data3[[#This Row],[TransactionDate]]),"dddd")</f>
        <v>Friday</v>
      </c>
      <c r="D66754" s="1">
        <v>181.89999389648438</v>
      </c>
      <c r="E66754" s="1">
        <v>180.08099365234375</v>
      </c>
      <c r="F66754" s="1">
        <f>sample_data3[[#This Row],[TotalAmount]]-sample_data3[[#This Row],[SaleAmount]]</f>
        <v>1.819000244140625</v>
      </c>
      <c r="G66754" s="1">
        <v>0.99000000953674316</v>
      </c>
      <c r="H66754" s="1" t="s">
        <v>66815</v>
      </c>
      <c r="I66754" s="1">
        <v>0</v>
      </c>
      <c r="J66754" s="1">
        <v>181.89999389648438</v>
      </c>
      <c r="K66754" s="1">
        <v>0</v>
      </c>
      <c r="L66754" s="1">
        <v>0</v>
      </c>
      <c r="M66754" s="2" t="s">
        <v>47</v>
      </c>
      <c r="N66754" s="3">
        <v>700000267399449</v>
      </c>
      <c r="O66754" s="3">
        <v>700000267399449</v>
      </c>
      <c r="P66754" s="2" t="s">
        <v>20</v>
      </c>
      <c r="Q66754" s="2" t="s">
        <v>41</v>
      </c>
      <c r="R66754" s="3">
        <v>53</v>
      </c>
      <c r="S66754" s="3">
        <v>1</v>
      </c>
      <c r="T66754" t="b">
        <v>1</v>
      </c>
    </row>
    <row r="66755" spans="1:20" x14ac:dyDescent="0.25">
      <c r="A66755">
        <v>19</v>
      </c>
      <c r="B66755" s="8">
        <v>43116</v>
      </c>
      <c r="C66755" s="7" t="str">
        <f>TEXT(WEEKDAY(sample_data3[[#This Row],[TransactionDate]]),"dddd")</f>
        <v>Tuesday</v>
      </c>
      <c r="D66755" s="1">
        <v>552.6199951171875</v>
      </c>
      <c r="E66755" s="1">
        <v>502.88418579101563</v>
      </c>
      <c r="F66755" s="1">
        <f>sample_data3[[#This Row],[TotalAmount]]-sample_data3[[#This Row],[SaleAmount]]</f>
        <v>49.735809326171875</v>
      </c>
      <c r="G66755" s="1">
        <v>0.9100000262260437</v>
      </c>
      <c r="H66755" s="1" t="s">
        <v>66816</v>
      </c>
      <c r="I66755" s="1">
        <v>33.340000152587891</v>
      </c>
      <c r="J66755" s="1">
        <v>371.42001342773438</v>
      </c>
      <c r="K66755" s="1">
        <v>147.86000061035156</v>
      </c>
      <c r="L66755" s="1">
        <v>0</v>
      </c>
      <c r="M66755" s="2" t="s">
        <v>1440</v>
      </c>
      <c r="N66755" s="3">
        <v>700000267399493</v>
      </c>
      <c r="O66755" s="3">
        <v>700000267399493</v>
      </c>
      <c r="P66755" s="2" t="s">
        <v>20</v>
      </c>
      <c r="Q66755" s="2" t="s">
        <v>21</v>
      </c>
      <c r="R66755" s="3">
        <v>28</v>
      </c>
      <c r="S66755" s="3">
        <v>1</v>
      </c>
      <c r="T66755" t="b">
        <v>1</v>
      </c>
    </row>
    <row r="66756" spans="1:20" x14ac:dyDescent="0.25">
      <c r="A66756">
        <v>3</v>
      </c>
      <c r="B66756" s="8">
        <v>43139</v>
      </c>
      <c r="C66756" s="7" t="str">
        <f>TEXT(WEEKDAY(sample_data3[[#This Row],[TransactionDate]]),"dddd")</f>
        <v>Thursday</v>
      </c>
      <c r="D66756" s="1">
        <v>67.620002746582031</v>
      </c>
      <c r="E66756" s="1">
        <v>63.562801361083984</v>
      </c>
      <c r="F66756" s="1">
        <f>sample_data3[[#This Row],[TotalAmount]]-sample_data3[[#This Row],[SaleAmount]]</f>
        <v>4.0572013854980469</v>
      </c>
      <c r="G66756" s="1">
        <v>0.93999999761581421</v>
      </c>
      <c r="H66756" s="1" t="s">
        <v>66817</v>
      </c>
      <c r="I66756" s="1">
        <v>67.620002746582031</v>
      </c>
      <c r="J66756" s="1">
        <v>0</v>
      </c>
      <c r="K66756" s="1">
        <v>0</v>
      </c>
      <c r="L66756" s="1">
        <v>0</v>
      </c>
      <c r="M66756" s="2" t="s">
        <v>1440</v>
      </c>
      <c r="N66756" s="3">
        <v>700000267399572</v>
      </c>
      <c r="O66756" s="3">
        <v>700000267399572</v>
      </c>
      <c r="P66756" s="2" t="s">
        <v>20</v>
      </c>
      <c r="Q66756" s="2" t="s">
        <v>25</v>
      </c>
      <c r="R66756" s="3">
        <v>54</v>
      </c>
      <c r="S66756" s="3">
        <v>1</v>
      </c>
      <c r="T66756" t="b">
        <v>1</v>
      </c>
    </row>
    <row r="66757" spans="1:20" x14ac:dyDescent="0.25">
      <c r="A66757">
        <v>2</v>
      </c>
      <c r="B66757" s="8">
        <v>43099</v>
      </c>
      <c r="C66757" s="7" t="str">
        <f>TEXT(WEEKDAY(sample_data3[[#This Row],[TransactionDate]]),"dddd")</f>
        <v>Saturday</v>
      </c>
      <c r="D66757" s="1">
        <v>25.5</v>
      </c>
      <c r="E66757" s="1">
        <v>23.459999084472656</v>
      </c>
      <c r="F66757" s="1">
        <f>sample_data3[[#This Row],[TotalAmount]]-sample_data3[[#This Row],[SaleAmount]]</f>
        <v>2.0400009155273438</v>
      </c>
      <c r="G66757" s="1">
        <v>0.92000001668930054</v>
      </c>
      <c r="H66757" s="1" t="s">
        <v>66818</v>
      </c>
      <c r="I66757" s="1">
        <v>25.5</v>
      </c>
      <c r="J66757" s="1">
        <v>0</v>
      </c>
      <c r="K66757" s="1">
        <v>0</v>
      </c>
      <c r="L66757" s="1">
        <v>0</v>
      </c>
      <c r="M66757" s="2" t="s">
        <v>1440</v>
      </c>
      <c r="N66757" s="3">
        <v>700000267399629</v>
      </c>
      <c r="O66757" s="3">
        <v>700000267399629</v>
      </c>
      <c r="P66757" s="2" t="s">
        <v>20</v>
      </c>
      <c r="Q66757" s="2" t="s">
        <v>21</v>
      </c>
      <c r="R66757" s="3">
        <v>47</v>
      </c>
      <c r="S66757" s="3">
        <v>1</v>
      </c>
      <c r="T66757" t="b">
        <v>1</v>
      </c>
    </row>
    <row r="66758" spans="1:20" x14ac:dyDescent="0.25">
      <c r="A66758">
        <v>1</v>
      </c>
      <c r="B66758" s="8">
        <v>43128</v>
      </c>
      <c r="C66758" s="7" t="str">
        <f>TEXT(WEEKDAY(sample_data3[[#This Row],[TransactionDate]]),"dddd")</f>
        <v>Sunday</v>
      </c>
      <c r="D66758" s="1">
        <v>100</v>
      </c>
      <c r="F66758" s="1">
        <f>sample_data3[[#This Row],[TotalAmount]]-sample_data3[[#This Row],[SaleAmount]]</f>
        <v>100</v>
      </c>
      <c r="G66758" s="1">
        <v>0.98000001907348633</v>
      </c>
      <c r="H66758" s="1" t="s">
        <v>66819</v>
      </c>
      <c r="I66758" s="1">
        <v>0</v>
      </c>
      <c r="J66758" s="1">
        <v>100</v>
      </c>
      <c r="K66758" s="1">
        <v>0</v>
      </c>
      <c r="L66758" s="1">
        <v>0</v>
      </c>
      <c r="M66758" s="2" t="s">
        <v>1440</v>
      </c>
      <c r="N66758" s="3">
        <v>700000267399629</v>
      </c>
      <c r="O66758" s="3">
        <v>700000267399629</v>
      </c>
      <c r="P66758" s="2" t="s">
        <v>20</v>
      </c>
      <c r="Q66758" s="2" t="s">
        <v>21</v>
      </c>
      <c r="R66758" s="3">
        <v>47</v>
      </c>
      <c r="S66758" s="3">
        <v>1</v>
      </c>
      <c r="T66758" t="b">
        <v>1</v>
      </c>
    </row>
    <row r="66759" spans="1:20" x14ac:dyDescent="0.25">
      <c r="A66759">
        <v>3</v>
      </c>
      <c r="B66759" s="8">
        <v>43154</v>
      </c>
      <c r="C66759" s="7" t="str">
        <f>TEXT(WEEKDAY(sample_data3[[#This Row],[TransactionDate]]),"dddd")</f>
        <v>Friday</v>
      </c>
      <c r="D66759" s="1">
        <v>39.049999237060547</v>
      </c>
      <c r="E66759" s="1">
        <v>36.316501617431641</v>
      </c>
      <c r="F66759" s="1">
        <f>sample_data3[[#This Row],[TotalAmount]]-sample_data3[[#This Row],[SaleAmount]]</f>
        <v>2.7334976196289063</v>
      </c>
      <c r="G66759" s="1">
        <v>0.93000000715255737</v>
      </c>
      <c r="H66759" s="1" t="s">
        <v>66820</v>
      </c>
      <c r="I66759" s="1">
        <v>39.049999237060547</v>
      </c>
      <c r="J66759" s="1">
        <v>0</v>
      </c>
      <c r="K66759" s="1">
        <v>0</v>
      </c>
      <c r="L66759" s="1">
        <v>0</v>
      </c>
      <c r="M66759" s="2" t="s">
        <v>1440</v>
      </c>
      <c r="N66759" s="3">
        <v>700000267399629</v>
      </c>
      <c r="O66759" s="3">
        <v>700000267399629</v>
      </c>
      <c r="P66759" s="2" t="s">
        <v>20</v>
      </c>
      <c r="Q66759" s="2" t="s">
        <v>21</v>
      </c>
      <c r="R66759" s="3">
        <v>47</v>
      </c>
      <c r="S66759" s="3">
        <v>1</v>
      </c>
      <c r="T66759" t="b">
        <v>1</v>
      </c>
    </row>
    <row r="66760" spans="1:20" x14ac:dyDescent="0.25">
      <c r="A66760">
        <v>2</v>
      </c>
      <c r="B66760" s="8">
        <v>43043</v>
      </c>
      <c r="C66760" s="7" t="str">
        <f>TEXT(WEEKDAY(sample_data3[[#This Row],[TransactionDate]]),"dddd")</f>
        <v>Saturday</v>
      </c>
      <c r="D66760" s="1">
        <v>203.25</v>
      </c>
      <c r="E66760" s="1">
        <v>191.05499267578125</v>
      </c>
      <c r="F66760" s="1">
        <f>sample_data3[[#This Row],[TotalAmount]]-sample_data3[[#This Row],[SaleAmount]]</f>
        <v>12.19500732421875</v>
      </c>
      <c r="G66760" s="1">
        <v>0.93999999761581421</v>
      </c>
      <c r="H66760" s="1" t="s">
        <v>66821</v>
      </c>
      <c r="I66760" s="1">
        <v>29.25</v>
      </c>
      <c r="J66760" s="1">
        <v>0</v>
      </c>
      <c r="K66760" s="1">
        <v>0</v>
      </c>
      <c r="L66760" s="1">
        <v>174</v>
      </c>
      <c r="M66760" s="2" t="s">
        <v>1440</v>
      </c>
      <c r="N66760" s="3">
        <v>700000267399629</v>
      </c>
      <c r="O66760" s="3">
        <v>700000267399629</v>
      </c>
      <c r="P66760" s="2" t="s">
        <v>20</v>
      </c>
      <c r="Q66760" s="2" t="s">
        <v>21</v>
      </c>
      <c r="R66760" s="3">
        <v>47</v>
      </c>
      <c r="S66760" s="3">
        <v>1</v>
      </c>
      <c r="T66760" t="b">
        <v>1</v>
      </c>
    </row>
    <row r="66761" spans="1:20" x14ac:dyDescent="0.25">
      <c r="A66761">
        <v>10</v>
      </c>
      <c r="B66761" s="8">
        <v>43018</v>
      </c>
      <c r="C66761" s="7" t="str">
        <f>TEXT(WEEKDAY(sample_data3[[#This Row],[TransactionDate]]),"dddd")</f>
        <v>Tuesday</v>
      </c>
      <c r="D66761" s="1">
        <v>46</v>
      </c>
      <c r="E66761" s="1">
        <v>44.619998931884766</v>
      </c>
      <c r="F66761" s="1">
        <f>sample_data3[[#This Row],[TotalAmount]]-sample_data3[[#This Row],[SaleAmount]]</f>
        <v>1.3800010681152344</v>
      </c>
      <c r="G66761" s="1">
        <v>0.97000002861022949</v>
      </c>
      <c r="H66761" s="1" t="s">
        <v>66822</v>
      </c>
      <c r="I66761" s="1">
        <v>0</v>
      </c>
      <c r="J66761" s="1">
        <v>36</v>
      </c>
      <c r="K66761" s="1">
        <v>10</v>
      </c>
      <c r="L66761" s="1">
        <v>0</v>
      </c>
      <c r="M66761" s="2" t="s">
        <v>1440</v>
      </c>
      <c r="N66761" s="3">
        <v>700000267399864</v>
      </c>
      <c r="O66761" s="3">
        <v>700000267399864</v>
      </c>
      <c r="P66761" s="2" t="s">
        <v>24</v>
      </c>
      <c r="Q66761" s="2" t="s">
        <v>25</v>
      </c>
      <c r="R66761" s="3">
        <v>45</v>
      </c>
      <c r="S66761" s="3">
        <v>1</v>
      </c>
      <c r="T66761" t="b">
        <v>1</v>
      </c>
    </row>
    <row r="66762" spans="1:20" x14ac:dyDescent="0.25">
      <c r="A66762">
        <v>7</v>
      </c>
      <c r="B66762" s="8">
        <v>43039</v>
      </c>
      <c r="C66762" s="7" t="str">
        <f>TEXT(WEEKDAY(sample_data3[[#This Row],[TransactionDate]]),"dddd")</f>
        <v>Tuesday</v>
      </c>
      <c r="D66762" s="1">
        <v>331</v>
      </c>
      <c r="E66762" s="1">
        <v>314.45001220703125</v>
      </c>
      <c r="F66762" s="1">
        <f>sample_data3[[#This Row],[TotalAmount]]-sample_data3[[#This Row],[SaleAmount]]</f>
        <v>16.54998779296875</v>
      </c>
      <c r="G66762" s="1">
        <v>0.94999998807907104</v>
      </c>
      <c r="H66762" s="1" t="s">
        <v>66823</v>
      </c>
      <c r="I66762" s="1">
        <v>17</v>
      </c>
      <c r="J66762" s="1">
        <v>314</v>
      </c>
      <c r="K66762" s="1">
        <v>0</v>
      </c>
      <c r="L66762" s="1">
        <v>0</v>
      </c>
      <c r="M66762" s="2" t="s">
        <v>1440</v>
      </c>
      <c r="N66762" s="3">
        <v>700000267399965</v>
      </c>
      <c r="O66762" s="3">
        <v>700000267399965</v>
      </c>
      <c r="P66762" s="2" t="s">
        <v>20</v>
      </c>
      <c r="Q66762" s="2" t="s">
        <v>21</v>
      </c>
      <c r="R66762" s="3">
        <v>29</v>
      </c>
      <c r="S66762" s="3">
        <v>1</v>
      </c>
      <c r="T66762" t="b">
        <v>1</v>
      </c>
    </row>
    <row r="66763" spans="1:20" x14ac:dyDescent="0.25">
      <c r="A66763">
        <v>23</v>
      </c>
      <c r="B66763" s="8">
        <v>43075</v>
      </c>
      <c r="C66763" s="7" t="str">
        <f>TEXT(WEEKDAY(sample_data3[[#This Row],[TransactionDate]]),"dddd")</f>
        <v>Wednesday</v>
      </c>
      <c r="D66763" s="1">
        <v>649.75</v>
      </c>
      <c r="E66763" s="1">
        <v>604.26751708984375</v>
      </c>
      <c r="F66763" s="1">
        <f>sample_data3[[#This Row],[TotalAmount]]-sample_data3[[#This Row],[SaleAmount]]</f>
        <v>45.48248291015625</v>
      </c>
      <c r="G66763" s="1">
        <v>0.93000000715255737</v>
      </c>
      <c r="H66763" s="1" t="s">
        <v>66824</v>
      </c>
      <c r="I66763" s="1">
        <v>515.75</v>
      </c>
      <c r="J66763" s="1">
        <v>0</v>
      </c>
      <c r="K66763" s="1">
        <v>0</v>
      </c>
      <c r="L66763" s="1">
        <v>134</v>
      </c>
      <c r="M66763" s="2" t="s">
        <v>1440</v>
      </c>
      <c r="N66763" s="3">
        <v>700000267399965</v>
      </c>
      <c r="O66763" s="3">
        <v>700000267399965</v>
      </c>
      <c r="P66763" s="2" t="s">
        <v>20</v>
      </c>
      <c r="Q66763" s="2" t="s">
        <v>21</v>
      </c>
      <c r="R66763" s="3">
        <v>29</v>
      </c>
      <c r="S66763" s="3">
        <v>1</v>
      </c>
      <c r="T66763" t="b">
        <v>1</v>
      </c>
    </row>
    <row r="66764" spans="1:20" x14ac:dyDescent="0.25">
      <c r="A66764">
        <v>1</v>
      </c>
      <c r="B66764" s="8">
        <v>43038</v>
      </c>
      <c r="C66764" s="7" t="str">
        <f>TEXT(WEEKDAY(sample_data3[[#This Row],[TransactionDate]]),"dddd")</f>
        <v>Monday</v>
      </c>
      <c r="D66764" s="1">
        <v>205</v>
      </c>
      <c r="E66764" s="1">
        <v>198.85000610351563</v>
      </c>
      <c r="F66764" s="1">
        <f>sample_data3[[#This Row],[TotalAmount]]-sample_data3[[#This Row],[SaleAmount]]</f>
        <v>6.149993896484375</v>
      </c>
      <c r="G66764" s="1">
        <v>0.97000002861022949</v>
      </c>
      <c r="H66764" s="1" t="s">
        <v>66825</v>
      </c>
      <c r="I66764" s="1">
        <v>205</v>
      </c>
      <c r="J66764" s="1">
        <v>0</v>
      </c>
      <c r="K66764" s="1">
        <v>0</v>
      </c>
      <c r="L66764" s="1">
        <v>0</v>
      </c>
      <c r="M66764" s="2" t="s">
        <v>128</v>
      </c>
      <c r="N66764" s="3">
        <v>700000267400753</v>
      </c>
      <c r="O66764" s="3">
        <v>700000267400753</v>
      </c>
      <c r="P66764" s="2" t="s">
        <v>20</v>
      </c>
      <c r="Q66764" s="2" t="s">
        <v>25</v>
      </c>
      <c r="R66764" s="3">
        <v>83</v>
      </c>
      <c r="S66764" s="3">
        <v>1</v>
      </c>
      <c r="T66764" t="b">
        <v>1</v>
      </c>
    </row>
    <row r="66765" spans="1:20" x14ac:dyDescent="0.25">
      <c r="A66765">
        <v>2</v>
      </c>
      <c r="B66765" s="8">
        <v>43086</v>
      </c>
      <c r="C66765" s="7" t="str">
        <f>TEXT(WEEKDAY(sample_data3[[#This Row],[TransactionDate]]),"dddd")</f>
        <v>Sunday</v>
      </c>
      <c r="D66765" s="1">
        <v>21</v>
      </c>
      <c r="E66765" s="1">
        <v>20.159999847412109</v>
      </c>
      <c r="F66765" s="1">
        <f>sample_data3[[#This Row],[TotalAmount]]-sample_data3[[#This Row],[SaleAmount]]</f>
        <v>0.84000015258789063</v>
      </c>
      <c r="G66765" s="1">
        <v>0.95999997854232788</v>
      </c>
      <c r="H66765" s="1" t="s">
        <v>66826</v>
      </c>
      <c r="I66765" s="1">
        <v>0</v>
      </c>
      <c r="J66765" s="1">
        <v>0</v>
      </c>
      <c r="K66765" s="1">
        <v>21</v>
      </c>
      <c r="L66765" s="1">
        <v>0</v>
      </c>
      <c r="M66765" s="2" t="s">
        <v>128</v>
      </c>
      <c r="N66765" s="3">
        <v>700000267401080</v>
      </c>
      <c r="O66765" s="3">
        <v>700000267401080</v>
      </c>
      <c r="P66765" s="2" t="s">
        <v>24</v>
      </c>
      <c r="Q66765" s="2" t="s">
        <v>28</v>
      </c>
      <c r="R66765" s="3">
        <v>31</v>
      </c>
      <c r="S66765" s="3">
        <v>1</v>
      </c>
      <c r="T66765" t="b">
        <v>1</v>
      </c>
    </row>
    <row r="66766" spans="1:20" x14ac:dyDescent="0.25">
      <c r="A66766">
        <v>2</v>
      </c>
      <c r="B66766" s="8">
        <v>43055</v>
      </c>
      <c r="C66766" s="7" t="str">
        <f>TEXT(WEEKDAY(sample_data3[[#This Row],[TransactionDate]]),"dddd")</f>
        <v>Thursday</v>
      </c>
      <c r="D66766" s="1">
        <v>114</v>
      </c>
      <c r="E66766" s="1">
        <v>110.58000183105469</v>
      </c>
      <c r="F66766" s="1">
        <f>sample_data3[[#This Row],[TotalAmount]]-sample_data3[[#This Row],[SaleAmount]]</f>
        <v>3.4199981689453125</v>
      </c>
      <c r="G66766" s="1">
        <v>0.97000002861022949</v>
      </c>
      <c r="H66766" s="1" t="s">
        <v>66827</v>
      </c>
      <c r="I66766" s="1">
        <v>114</v>
      </c>
      <c r="J66766" s="1">
        <v>0</v>
      </c>
      <c r="K66766" s="1">
        <v>0</v>
      </c>
      <c r="L66766" s="1">
        <v>0</v>
      </c>
      <c r="M66766" s="2" t="s">
        <v>128</v>
      </c>
      <c r="N66766" s="3">
        <v>700000267401203</v>
      </c>
      <c r="O66766" s="3">
        <v>700000267401203</v>
      </c>
      <c r="P66766" s="2" t="s">
        <v>20</v>
      </c>
      <c r="Q66766" s="2" t="s">
        <v>28</v>
      </c>
      <c r="R66766" s="3">
        <v>63</v>
      </c>
      <c r="S66766" s="3">
        <v>1</v>
      </c>
      <c r="T66766" t="b">
        <v>1</v>
      </c>
    </row>
    <row r="66767" spans="1:20" x14ac:dyDescent="0.25">
      <c r="A66767">
        <v>1</v>
      </c>
      <c r="B66767" s="8">
        <v>43013</v>
      </c>
      <c r="C66767" s="7" t="str">
        <f>TEXT(WEEKDAY(sample_data3[[#This Row],[TransactionDate]]),"dddd")</f>
        <v>Thursday</v>
      </c>
      <c r="D66767" s="1">
        <v>210</v>
      </c>
      <c r="E66767" s="1">
        <v>191.10000610351563</v>
      </c>
      <c r="F66767" s="1">
        <f>sample_data3[[#This Row],[TotalAmount]]-sample_data3[[#This Row],[SaleAmount]]</f>
        <v>18.899993896484375</v>
      </c>
      <c r="G66767" s="1">
        <v>0.9100000262260437</v>
      </c>
      <c r="H66767" s="1" t="s">
        <v>66828</v>
      </c>
      <c r="I66767" s="1">
        <v>0</v>
      </c>
      <c r="J66767" s="1">
        <v>0</v>
      </c>
      <c r="K66767" s="1">
        <v>0</v>
      </c>
      <c r="L66767" s="1">
        <v>210</v>
      </c>
      <c r="M66767" s="2" t="s">
        <v>128</v>
      </c>
      <c r="N66767" s="3">
        <v>700000267401822</v>
      </c>
      <c r="O66767" s="3">
        <v>700000267401822</v>
      </c>
      <c r="P66767" s="2" t="s">
        <v>20</v>
      </c>
      <c r="Q66767" s="2" t="s">
        <v>21</v>
      </c>
      <c r="R66767" s="3">
        <v>53</v>
      </c>
      <c r="S66767" s="3">
        <v>1</v>
      </c>
      <c r="T66767" t="b">
        <v>1</v>
      </c>
    </row>
    <row r="66768" spans="1:20" x14ac:dyDescent="0.25">
      <c r="A66768">
        <v>4</v>
      </c>
      <c r="B66768" s="8">
        <v>42988</v>
      </c>
      <c r="C66768" s="7" t="str">
        <f>TEXT(WEEKDAY(sample_data3[[#This Row],[TransactionDate]]),"dddd")</f>
        <v>Sunday</v>
      </c>
      <c r="D66768" s="1">
        <v>119</v>
      </c>
      <c r="E66768" s="1">
        <v>116.62000274658203</v>
      </c>
      <c r="F66768" s="1">
        <f>sample_data3[[#This Row],[TotalAmount]]-sample_data3[[#This Row],[SaleAmount]]</f>
        <v>2.3799972534179688</v>
      </c>
      <c r="G66768" s="1">
        <v>0.98000001907348633</v>
      </c>
      <c r="H66768" s="1" t="s">
        <v>66829</v>
      </c>
      <c r="I66768" s="1">
        <v>0</v>
      </c>
      <c r="J66768" s="1">
        <v>119</v>
      </c>
      <c r="K66768" s="1">
        <v>0</v>
      </c>
      <c r="L66768" s="1">
        <v>0</v>
      </c>
      <c r="M66768" s="2" t="s">
        <v>128</v>
      </c>
      <c r="N66768" s="3">
        <v>700000267402092</v>
      </c>
      <c r="O66768" s="3">
        <v>700000267402092</v>
      </c>
      <c r="P66768" s="2" t="s">
        <v>24</v>
      </c>
      <c r="Q66768" s="2" t="s">
        <v>28</v>
      </c>
      <c r="R66768" s="3">
        <v>31</v>
      </c>
      <c r="S66768" s="3">
        <v>1</v>
      </c>
      <c r="T66768" t="b">
        <v>1</v>
      </c>
    </row>
    <row r="66769" spans="1:20" x14ac:dyDescent="0.25">
      <c r="A66769">
        <v>1</v>
      </c>
      <c r="B66769" s="8">
        <v>42983</v>
      </c>
      <c r="C66769" s="7" t="str">
        <f>TEXT(WEEKDAY(sample_data3[[#This Row],[TransactionDate]]),"dddd")</f>
        <v>Tuesday</v>
      </c>
      <c r="D66769" s="1">
        <v>25.5</v>
      </c>
      <c r="E66769" s="1">
        <v>23.459999084472656</v>
      </c>
      <c r="F66769" s="1">
        <f>sample_data3[[#This Row],[TotalAmount]]-sample_data3[[#This Row],[SaleAmount]]</f>
        <v>2.0400009155273438</v>
      </c>
      <c r="G66769" s="1">
        <v>0.92000001668930054</v>
      </c>
      <c r="H66769" s="1" t="s">
        <v>66830</v>
      </c>
      <c r="I66769" s="1">
        <v>25.5</v>
      </c>
      <c r="J66769" s="1">
        <v>0</v>
      </c>
      <c r="K66769" s="1">
        <v>0</v>
      </c>
      <c r="L66769" s="1">
        <v>0</v>
      </c>
      <c r="M66769" s="2" t="s">
        <v>128</v>
      </c>
      <c r="N66769" s="3">
        <v>700000267402327</v>
      </c>
      <c r="O66769" s="3">
        <v>700000267402327</v>
      </c>
      <c r="P66769" s="2" t="s">
        <v>24</v>
      </c>
      <c r="Q66769" s="2" t="s">
        <v>21</v>
      </c>
      <c r="R66769" s="3">
        <v>33</v>
      </c>
      <c r="S66769" s="3">
        <v>1</v>
      </c>
      <c r="T66769" t="b">
        <v>1</v>
      </c>
    </row>
    <row r="66770" spans="1:20" x14ac:dyDescent="0.25">
      <c r="A66770">
        <v>38</v>
      </c>
      <c r="B66770" s="8">
        <v>43015</v>
      </c>
      <c r="C66770" s="7" t="str">
        <f>TEXT(WEEKDAY(sample_data3[[#This Row],[TransactionDate]]),"dddd")</f>
        <v>Saturday</v>
      </c>
      <c r="D66770" s="1">
        <v>1873.5</v>
      </c>
      <c r="E66770" s="1">
        <v>1723.6199951171875</v>
      </c>
      <c r="F66770" s="1">
        <f>sample_data3[[#This Row],[TotalAmount]]-sample_data3[[#This Row],[SaleAmount]]</f>
        <v>149.8800048828125</v>
      </c>
      <c r="G66770" s="1">
        <v>0.92000001668930054</v>
      </c>
      <c r="H66770" s="1" t="s">
        <v>66831</v>
      </c>
      <c r="I66770" s="1">
        <v>1558.5</v>
      </c>
      <c r="J66770" s="1">
        <v>0</v>
      </c>
      <c r="K66770" s="1">
        <v>0</v>
      </c>
      <c r="L66770" s="1">
        <v>315</v>
      </c>
      <c r="M66770" s="2" t="s">
        <v>128</v>
      </c>
      <c r="N66770" s="3">
        <v>700000267402564</v>
      </c>
      <c r="O66770" s="3">
        <v>700000267402564</v>
      </c>
      <c r="P66770" s="2" t="s">
        <v>24</v>
      </c>
      <c r="Q66770" s="2" t="s">
        <v>21</v>
      </c>
      <c r="R66770" s="3">
        <v>24</v>
      </c>
      <c r="S66770" s="3">
        <v>1</v>
      </c>
      <c r="T66770" t="b">
        <v>1</v>
      </c>
    </row>
    <row r="66771" spans="1:20" x14ac:dyDescent="0.25">
      <c r="A66771">
        <v>4</v>
      </c>
      <c r="B66771" s="8">
        <v>43015</v>
      </c>
      <c r="C66771" s="7" t="str">
        <f>TEXT(WEEKDAY(sample_data3[[#This Row],[TransactionDate]]),"dddd")</f>
        <v>Saturday</v>
      </c>
      <c r="D66771" s="1">
        <v>302</v>
      </c>
      <c r="E66771" s="1">
        <v>295.95999145507813</v>
      </c>
      <c r="F66771" s="1">
        <f>sample_data3[[#This Row],[TotalAmount]]-sample_data3[[#This Row],[SaleAmount]]</f>
        <v>6.040008544921875</v>
      </c>
      <c r="G66771" s="1">
        <v>0.98000001907348633</v>
      </c>
      <c r="H66771" s="1" t="s">
        <v>66832</v>
      </c>
      <c r="I66771" s="1">
        <v>302</v>
      </c>
      <c r="J66771" s="1">
        <v>0</v>
      </c>
      <c r="K66771" s="1">
        <v>0</v>
      </c>
      <c r="L66771" s="1">
        <v>0</v>
      </c>
      <c r="M66771" s="2" t="s">
        <v>128</v>
      </c>
      <c r="N66771" s="3">
        <v>700000267402564</v>
      </c>
      <c r="O66771" s="3">
        <v>700000267402564</v>
      </c>
      <c r="P66771" s="2" t="s">
        <v>24</v>
      </c>
      <c r="Q66771" s="2" t="s">
        <v>21</v>
      </c>
      <c r="R66771" s="3">
        <v>24</v>
      </c>
      <c r="S66771" s="3">
        <v>1</v>
      </c>
      <c r="T66771" t="b">
        <v>1</v>
      </c>
    </row>
    <row r="66772" spans="1:20" x14ac:dyDescent="0.25">
      <c r="A66772">
        <v>4</v>
      </c>
      <c r="B66772" s="8">
        <v>43050</v>
      </c>
      <c r="C66772" s="7" t="str">
        <f>TEXT(WEEKDAY(sample_data3[[#This Row],[TransactionDate]]),"dddd")</f>
        <v>Saturday</v>
      </c>
      <c r="D66772" s="1">
        <v>1514</v>
      </c>
      <c r="E66772" s="1">
        <v>1377.739990234375</v>
      </c>
      <c r="F66772" s="1">
        <f>sample_data3[[#This Row],[TotalAmount]]-sample_data3[[#This Row],[SaleAmount]]</f>
        <v>136.260009765625</v>
      </c>
      <c r="G66772" s="1">
        <v>0.9100000262260437</v>
      </c>
      <c r="H66772" s="1" t="s">
        <v>66833</v>
      </c>
      <c r="I66772" s="1">
        <v>1514</v>
      </c>
      <c r="J66772" s="1">
        <v>0</v>
      </c>
      <c r="K66772" s="1">
        <v>0</v>
      </c>
      <c r="L66772" s="1">
        <v>0</v>
      </c>
      <c r="M66772" s="2" t="s">
        <v>128</v>
      </c>
      <c r="N66772" s="3">
        <v>700000267402564</v>
      </c>
      <c r="O66772" s="3">
        <v>700000267402564</v>
      </c>
      <c r="P66772" s="2" t="s">
        <v>24</v>
      </c>
      <c r="Q66772" s="2" t="s">
        <v>21</v>
      </c>
      <c r="R66772" s="3">
        <v>24</v>
      </c>
      <c r="S66772" s="3">
        <v>1</v>
      </c>
      <c r="T66772" t="b">
        <v>1</v>
      </c>
    </row>
    <row r="66773" spans="1:20" x14ac:dyDescent="0.25">
      <c r="A66773">
        <v>2</v>
      </c>
      <c r="B66773" s="8">
        <v>43021</v>
      </c>
      <c r="C66773" s="7" t="str">
        <f>TEXT(WEEKDAY(sample_data3[[#This Row],[TransactionDate]]),"dddd")</f>
        <v>Friday</v>
      </c>
      <c r="D66773" s="1">
        <v>86</v>
      </c>
      <c r="E66773" s="1">
        <v>78.260002136230469</v>
      </c>
      <c r="F66773" s="1">
        <f>sample_data3[[#This Row],[TotalAmount]]-sample_data3[[#This Row],[SaleAmount]]</f>
        <v>7.7399978637695313</v>
      </c>
      <c r="G66773" s="1">
        <v>0.9100000262260437</v>
      </c>
      <c r="H66773" s="1" t="s">
        <v>66834</v>
      </c>
      <c r="I66773" s="1">
        <v>0</v>
      </c>
      <c r="J66773" s="1">
        <v>59</v>
      </c>
      <c r="K66773" s="1">
        <v>27</v>
      </c>
      <c r="L66773" s="1">
        <v>0</v>
      </c>
      <c r="M66773" s="2" t="s">
        <v>128</v>
      </c>
      <c r="N66773" s="3">
        <v>700000267402722</v>
      </c>
      <c r="O66773" s="3">
        <v>700000267402722</v>
      </c>
      <c r="P66773" s="2" t="s">
        <v>20</v>
      </c>
      <c r="Q66773" s="2" t="s">
        <v>28</v>
      </c>
      <c r="R66773" s="3">
        <v>68</v>
      </c>
      <c r="S66773" s="3">
        <v>1</v>
      </c>
      <c r="T66773" t="b">
        <v>1</v>
      </c>
    </row>
    <row r="66774" spans="1:20" x14ac:dyDescent="0.25">
      <c r="A66774">
        <v>1</v>
      </c>
      <c r="B66774" s="8">
        <v>43022</v>
      </c>
      <c r="C66774" s="7" t="str">
        <f>TEXT(WEEKDAY(sample_data3[[#This Row],[TransactionDate]]),"dddd")</f>
        <v>Saturday</v>
      </c>
      <c r="D66774" s="1">
        <v>52</v>
      </c>
      <c r="E66774" s="1">
        <v>50.439998626708984</v>
      </c>
      <c r="F66774" s="1">
        <f>sample_data3[[#This Row],[TotalAmount]]-sample_data3[[#This Row],[SaleAmount]]</f>
        <v>1.5600013732910156</v>
      </c>
      <c r="G66774" s="1">
        <v>0.97000002861022949</v>
      </c>
      <c r="H66774" s="1" t="s">
        <v>66835</v>
      </c>
      <c r="I66774" s="1">
        <v>52</v>
      </c>
      <c r="J66774" s="1">
        <v>0</v>
      </c>
      <c r="K66774" s="1">
        <v>0</v>
      </c>
      <c r="L66774" s="1">
        <v>0</v>
      </c>
      <c r="M66774" s="2" t="s">
        <v>128</v>
      </c>
      <c r="N66774" s="3">
        <v>700000267402744</v>
      </c>
      <c r="O66774" s="3">
        <v>700000267402744</v>
      </c>
      <c r="P66774" s="2" t="s">
        <v>20</v>
      </c>
      <c r="Q66774" s="2" t="s">
        <v>25</v>
      </c>
      <c r="R66774" s="3">
        <v>20</v>
      </c>
      <c r="S66774" s="3">
        <v>1</v>
      </c>
      <c r="T66774" t="b">
        <v>1</v>
      </c>
    </row>
    <row r="66775" spans="1:20" x14ac:dyDescent="0.25">
      <c r="A66775">
        <v>2</v>
      </c>
      <c r="B66775" s="8">
        <v>43125</v>
      </c>
      <c r="C66775" s="7" t="str">
        <f>TEXT(WEEKDAY(sample_data3[[#This Row],[TransactionDate]]),"dddd")</f>
        <v>Thursday</v>
      </c>
      <c r="D66775" s="1">
        <v>230.47999572753906</v>
      </c>
      <c r="E66775" s="1">
        <v>221.26080322265625</v>
      </c>
      <c r="F66775" s="1">
        <f>sample_data3[[#This Row],[TotalAmount]]-sample_data3[[#This Row],[SaleAmount]]</f>
        <v>9.2191925048828125</v>
      </c>
      <c r="G66775" s="1">
        <v>0.95999997854232788</v>
      </c>
      <c r="H66775" s="1" t="s">
        <v>66836</v>
      </c>
      <c r="I66775" s="1">
        <v>0</v>
      </c>
      <c r="J66775" s="1">
        <v>0</v>
      </c>
      <c r="K66775" s="1">
        <v>230.47999572753906</v>
      </c>
      <c r="L66775" s="1">
        <v>0</v>
      </c>
      <c r="M66775" s="2" t="s">
        <v>380</v>
      </c>
      <c r="N66775" s="3">
        <v>700000267402823</v>
      </c>
      <c r="O66775" s="3">
        <v>700000267402823</v>
      </c>
      <c r="P66775" s="2" t="s">
        <v>24</v>
      </c>
      <c r="Q66775" s="2" t="s">
        <v>28</v>
      </c>
      <c r="R66775" s="3">
        <v>79</v>
      </c>
      <c r="S66775" s="3">
        <v>1</v>
      </c>
      <c r="T66775" t="b">
        <v>1</v>
      </c>
    </row>
    <row r="66776" spans="1:20" x14ac:dyDescent="0.25">
      <c r="A66776">
        <v>1</v>
      </c>
      <c r="B66776" s="8">
        <v>42993</v>
      </c>
      <c r="C66776" s="7" t="str">
        <f>TEXT(WEEKDAY(sample_data3[[#This Row],[TransactionDate]]),"dddd")</f>
        <v>Friday</v>
      </c>
      <c r="D66776" s="1">
        <v>20</v>
      </c>
      <c r="F66776" s="1">
        <f>sample_data3[[#This Row],[TotalAmount]]-sample_data3[[#This Row],[SaleAmount]]</f>
        <v>20</v>
      </c>
      <c r="G66776" s="1">
        <v>0.89999997615814209</v>
      </c>
      <c r="H66776" s="1" t="s">
        <v>66837</v>
      </c>
      <c r="I66776" s="1">
        <v>0</v>
      </c>
      <c r="J66776" s="1">
        <v>20</v>
      </c>
      <c r="K66776" s="1">
        <v>0</v>
      </c>
      <c r="L66776" s="1">
        <v>0</v>
      </c>
      <c r="M66776" s="2" t="s">
        <v>128</v>
      </c>
      <c r="N66776" s="3">
        <v>700000267402902</v>
      </c>
      <c r="O66776" s="3">
        <v>700000267402902</v>
      </c>
      <c r="P66776" s="2" t="s">
        <v>20</v>
      </c>
      <c r="Q66776" s="2" t="s">
        <v>21</v>
      </c>
      <c r="R66776" s="3">
        <v>23</v>
      </c>
      <c r="S66776" s="3">
        <v>1</v>
      </c>
      <c r="T66776" t="b">
        <v>1</v>
      </c>
    </row>
    <row r="66777" spans="1:20" x14ac:dyDescent="0.25">
      <c r="A66777">
        <v>1</v>
      </c>
      <c r="B66777" s="8">
        <v>43150</v>
      </c>
      <c r="C66777" s="7" t="str">
        <f>TEXT(WEEKDAY(sample_data3[[#This Row],[TransactionDate]]),"dddd")</f>
        <v>Monday</v>
      </c>
      <c r="D66777" s="1">
        <v>242.86000061035156</v>
      </c>
      <c r="E66777" s="1">
        <v>235.57420349121094</v>
      </c>
      <c r="F66777" s="1">
        <f>sample_data3[[#This Row],[TotalAmount]]-sample_data3[[#This Row],[SaleAmount]]</f>
        <v>7.285797119140625</v>
      </c>
      <c r="G66777" s="1">
        <v>0.97000002861022949</v>
      </c>
      <c r="H66777" s="1" t="s">
        <v>66838</v>
      </c>
      <c r="I66777" s="1">
        <v>0</v>
      </c>
      <c r="J66777" s="1">
        <v>0</v>
      </c>
      <c r="K66777" s="1">
        <v>0</v>
      </c>
      <c r="L66777" s="1">
        <v>242.86000061035156</v>
      </c>
      <c r="M66777" s="2" t="s">
        <v>94</v>
      </c>
      <c r="N66777" s="3">
        <v>700000267403407</v>
      </c>
      <c r="O66777" s="3">
        <v>700000267403407</v>
      </c>
      <c r="P66777" s="2" t="s">
        <v>20</v>
      </c>
      <c r="Q66777" s="2" t="s">
        <v>21</v>
      </c>
      <c r="R66777" s="3">
        <v>73</v>
      </c>
      <c r="S66777" s="3">
        <v>1</v>
      </c>
      <c r="T66777" t="b">
        <v>1</v>
      </c>
    </row>
    <row r="66778" spans="1:20" x14ac:dyDescent="0.25">
      <c r="A66778">
        <v>3</v>
      </c>
      <c r="B66778" s="8">
        <v>42995</v>
      </c>
      <c r="C66778" s="7" t="str">
        <f>TEXT(WEEKDAY(sample_data3[[#This Row],[TransactionDate]]),"dddd")</f>
        <v>Sunday</v>
      </c>
      <c r="D66778" s="1">
        <v>869</v>
      </c>
      <c r="E66778" s="1">
        <v>799.47998046875</v>
      </c>
      <c r="F66778" s="1">
        <f>sample_data3[[#This Row],[TotalAmount]]-sample_data3[[#This Row],[SaleAmount]]</f>
        <v>69.52001953125</v>
      </c>
      <c r="G66778" s="1">
        <v>0.92000001668930054</v>
      </c>
      <c r="H66778" s="1" t="s">
        <v>66839</v>
      </c>
      <c r="I66778" s="1">
        <v>30</v>
      </c>
      <c r="J66778" s="1">
        <v>0</v>
      </c>
      <c r="K66778" s="1">
        <v>0</v>
      </c>
      <c r="L66778" s="1">
        <v>839</v>
      </c>
      <c r="M66778" s="2" t="s">
        <v>94</v>
      </c>
      <c r="N66778" s="3">
        <v>700000267403407</v>
      </c>
      <c r="O66778" s="3">
        <v>700000267403407</v>
      </c>
      <c r="P66778" s="2" t="s">
        <v>20</v>
      </c>
      <c r="Q66778" s="2" t="s">
        <v>21</v>
      </c>
      <c r="R66778" s="3">
        <v>73</v>
      </c>
      <c r="S66778" s="3">
        <v>1</v>
      </c>
      <c r="T66778" t="b">
        <v>1</v>
      </c>
    </row>
    <row r="66779" spans="1:20" x14ac:dyDescent="0.25">
      <c r="A66779">
        <v>9</v>
      </c>
      <c r="B66779" s="8">
        <v>43016</v>
      </c>
      <c r="C66779" s="7" t="str">
        <f>TEXT(WEEKDAY(sample_data3[[#This Row],[TransactionDate]]),"dddd")</f>
        <v>Sunday</v>
      </c>
      <c r="D66779" s="1">
        <v>450</v>
      </c>
      <c r="E66779" s="1">
        <v>436.5</v>
      </c>
      <c r="F66779" s="1">
        <f>sample_data3[[#This Row],[TotalAmount]]-sample_data3[[#This Row],[SaleAmount]]</f>
        <v>13.5</v>
      </c>
      <c r="G66779" s="1">
        <v>0.97000002861022949</v>
      </c>
      <c r="H66779" s="1" t="s">
        <v>66840</v>
      </c>
      <c r="I66779" s="1">
        <v>184</v>
      </c>
      <c r="J66779" s="1">
        <v>197</v>
      </c>
      <c r="K66779" s="1">
        <v>69</v>
      </c>
      <c r="L66779" s="1">
        <v>0</v>
      </c>
      <c r="M66779" s="2" t="s">
        <v>94</v>
      </c>
      <c r="N66779" s="3">
        <v>700000267403407</v>
      </c>
      <c r="O66779" s="3">
        <v>700000267403407</v>
      </c>
      <c r="P66779" s="2" t="s">
        <v>20</v>
      </c>
      <c r="Q66779" s="2" t="s">
        <v>21</v>
      </c>
      <c r="R66779" s="3">
        <v>73</v>
      </c>
      <c r="S66779" s="3">
        <v>1</v>
      </c>
      <c r="T66779" t="b">
        <v>1</v>
      </c>
    </row>
    <row r="66780" spans="1:20" x14ac:dyDescent="0.25">
      <c r="A66780">
        <v>4</v>
      </c>
      <c r="B66780" s="8">
        <v>43008</v>
      </c>
      <c r="C66780" s="7" t="str">
        <f>TEXT(WEEKDAY(sample_data3[[#This Row],[TransactionDate]]),"dddd")</f>
        <v>Saturday</v>
      </c>
      <c r="D66780" s="1">
        <v>195</v>
      </c>
      <c r="E66780" s="1">
        <v>185.25</v>
      </c>
      <c r="F66780" s="1">
        <f>sample_data3[[#This Row],[TotalAmount]]-sample_data3[[#This Row],[SaleAmount]]</f>
        <v>9.75</v>
      </c>
      <c r="G66780" s="1">
        <v>0.94999998807907104</v>
      </c>
      <c r="H66780" s="1" t="s">
        <v>66841</v>
      </c>
      <c r="I66780" s="1">
        <v>0</v>
      </c>
      <c r="J66780" s="1">
        <v>195</v>
      </c>
      <c r="K66780" s="1">
        <v>0</v>
      </c>
      <c r="L66780" s="1">
        <v>0</v>
      </c>
      <c r="M66780" s="2" t="s">
        <v>94</v>
      </c>
      <c r="N66780" s="3">
        <v>700000267403756</v>
      </c>
      <c r="O66780" s="3">
        <v>700000267403756</v>
      </c>
      <c r="P66780" s="2" t="s">
        <v>24</v>
      </c>
      <c r="Q66780" s="2" t="s">
        <v>28</v>
      </c>
      <c r="R66780" s="3">
        <v>75</v>
      </c>
      <c r="S66780" s="3">
        <v>1</v>
      </c>
      <c r="T66780" t="b">
        <v>1</v>
      </c>
    </row>
    <row r="66781" spans="1:20" x14ac:dyDescent="0.25">
      <c r="A66781">
        <v>2</v>
      </c>
      <c r="B66781" s="8">
        <v>43005</v>
      </c>
      <c r="C66781" s="7" t="str">
        <f>TEXT(WEEKDAY(sample_data3[[#This Row],[TransactionDate]]),"dddd")</f>
        <v>Wednesday</v>
      </c>
      <c r="D66781" s="1">
        <v>830</v>
      </c>
      <c r="F66781" s="1">
        <f>sample_data3[[#This Row],[TotalAmount]]-sample_data3[[#This Row],[SaleAmount]]</f>
        <v>830</v>
      </c>
      <c r="G66781" s="1">
        <v>0.89999997615814209</v>
      </c>
      <c r="H66781" s="1" t="s">
        <v>66842</v>
      </c>
      <c r="I66781" s="1">
        <v>0</v>
      </c>
      <c r="J66781" s="1">
        <v>0</v>
      </c>
      <c r="K66781" s="1">
        <v>0</v>
      </c>
      <c r="L66781" s="1">
        <v>830</v>
      </c>
      <c r="M66781" s="2" t="s">
        <v>94</v>
      </c>
      <c r="N66781" s="3">
        <v>700000267403892</v>
      </c>
      <c r="O66781" s="3">
        <v>700000267403892</v>
      </c>
      <c r="P66781" s="2" t="s">
        <v>20</v>
      </c>
      <c r="Q66781" s="2" t="s">
        <v>28</v>
      </c>
      <c r="R66781" s="3">
        <v>52</v>
      </c>
      <c r="S66781" s="3">
        <v>1</v>
      </c>
      <c r="T66781" t="b">
        <v>1</v>
      </c>
    </row>
    <row r="66782" spans="1:20" x14ac:dyDescent="0.25">
      <c r="A66782">
        <v>1</v>
      </c>
      <c r="B66782" s="8">
        <v>43074</v>
      </c>
      <c r="C66782" s="7" t="str">
        <f>TEXT(WEEKDAY(sample_data3[[#This Row],[TransactionDate]]),"dddd")</f>
        <v>Tuesday</v>
      </c>
      <c r="D66782" s="1">
        <v>314</v>
      </c>
      <c r="E66782" s="1">
        <v>292.01998901367188</v>
      </c>
      <c r="F66782" s="1">
        <f>sample_data3[[#This Row],[TotalAmount]]-sample_data3[[#This Row],[SaleAmount]]</f>
        <v>21.980010986328125</v>
      </c>
      <c r="G66782" s="1">
        <v>0.93000000715255737</v>
      </c>
      <c r="H66782" s="1" t="s">
        <v>66843</v>
      </c>
      <c r="I66782" s="1">
        <v>0</v>
      </c>
      <c r="J66782" s="1">
        <v>0</v>
      </c>
      <c r="K66782" s="1">
        <v>0</v>
      </c>
      <c r="L66782" s="1">
        <v>314</v>
      </c>
      <c r="M66782" s="2" t="s">
        <v>53</v>
      </c>
      <c r="N66782" s="3">
        <v>700000267404083</v>
      </c>
      <c r="O66782" s="3">
        <v>700000267404083</v>
      </c>
      <c r="P66782" s="2" t="s">
        <v>24</v>
      </c>
      <c r="Q66782" s="2" t="s">
        <v>25</v>
      </c>
      <c r="R66782" s="3">
        <v>30</v>
      </c>
      <c r="S66782" s="3">
        <v>1</v>
      </c>
      <c r="T66782" t="b">
        <v>1</v>
      </c>
    </row>
    <row r="66783" spans="1:20" x14ac:dyDescent="0.25">
      <c r="A66783">
        <v>2</v>
      </c>
      <c r="B66783" s="8">
        <v>43156</v>
      </c>
      <c r="C66783" s="7" t="str">
        <f>TEXT(WEEKDAY(sample_data3[[#This Row],[TransactionDate]]),"dddd")</f>
        <v>Sunday</v>
      </c>
      <c r="D66783" s="1">
        <v>55.240001678466797</v>
      </c>
      <c r="E66783" s="1">
        <v>51.92559814453125</v>
      </c>
      <c r="F66783" s="1">
        <f>sample_data3[[#This Row],[TotalAmount]]-sample_data3[[#This Row],[SaleAmount]]</f>
        <v>3.3144035339355469</v>
      </c>
      <c r="G66783" s="1">
        <v>0.93999999761581421</v>
      </c>
      <c r="H66783" s="1" t="s">
        <v>66844</v>
      </c>
      <c r="I66783" s="1">
        <v>27.620000839233398</v>
      </c>
      <c r="J66783" s="1">
        <v>0</v>
      </c>
      <c r="K66783" s="1">
        <v>27.620000839233398</v>
      </c>
      <c r="L66783" s="1">
        <v>0</v>
      </c>
      <c r="M66783" s="2" t="s">
        <v>94</v>
      </c>
      <c r="N66783" s="3">
        <v>700000267404083</v>
      </c>
      <c r="O66783" s="3">
        <v>700000267404083</v>
      </c>
      <c r="P66783" s="2" t="s">
        <v>24</v>
      </c>
      <c r="Q66783" s="2" t="s">
        <v>25</v>
      </c>
      <c r="R66783" s="3">
        <v>30</v>
      </c>
      <c r="S66783" s="3">
        <v>1</v>
      </c>
      <c r="T66783" t="b">
        <v>1</v>
      </c>
    </row>
    <row r="66784" spans="1:20" x14ac:dyDescent="0.25">
      <c r="A66784">
        <v>11</v>
      </c>
      <c r="B66784" s="8">
        <v>43062</v>
      </c>
      <c r="C66784" s="7" t="str">
        <f>TEXT(WEEKDAY(sample_data3[[#This Row],[TransactionDate]]),"dddd")</f>
        <v>Thursday</v>
      </c>
      <c r="D66784" s="1">
        <v>377</v>
      </c>
      <c r="E66784" s="1">
        <v>365.69000244140625</v>
      </c>
      <c r="F66784" s="1">
        <f>sample_data3[[#This Row],[TotalAmount]]-sample_data3[[#This Row],[SaleAmount]]</f>
        <v>11.30999755859375</v>
      </c>
      <c r="G66784" s="1">
        <v>0.97000002861022949</v>
      </c>
      <c r="H66784" s="1" t="s">
        <v>66845</v>
      </c>
      <c r="I66784" s="1">
        <v>335</v>
      </c>
      <c r="J66784" s="1">
        <v>42</v>
      </c>
      <c r="K66784" s="1">
        <v>0</v>
      </c>
      <c r="L66784" s="1">
        <v>0</v>
      </c>
      <c r="M66784" s="2" t="s">
        <v>94</v>
      </c>
      <c r="N66784" s="3">
        <v>700000267404083</v>
      </c>
      <c r="O66784" s="3">
        <v>700000267404083</v>
      </c>
      <c r="P66784" s="2" t="s">
        <v>24</v>
      </c>
      <c r="Q66784" s="2" t="s">
        <v>25</v>
      </c>
      <c r="R66784" s="3">
        <v>30</v>
      </c>
      <c r="S66784" s="3">
        <v>1</v>
      </c>
      <c r="T66784" t="b">
        <v>1</v>
      </c>
    </row>
    <row r="66785" spans="1:20" x14ac:dyDescent="0.25">
      <c r="A66785">
        <v>2</v>
      </c>
      <c r="B66785" s="8">
        <v>43026</v>
      </c>
      <c r="C66785" s="7" t="str">
        <f>TEXT(WEEKDAY(sample_data3[[#This Row],[TransactionDate]]),"dddd")</f>
        <v>Wednesday</v>
      </c>
      <c r="D66785" s="1">
        <v>64</v>
      </c>
      <c r="E66785" s="1">
        <v>59.520000457763672</v>
      </c>
      <c r="F66785" s="1">
        <f>sample_data3[[#This Row],[TotalAmount]]-sample_data3[[#This Row],[SaleAmount]]</f>
        <v>4.4799995422363281</v>
      </c>
      <c r="G66785" s="1">
        <v>0.93000000715255737</v>
      </c>
      <c r="H66785" s="1" t="s">
        <v>66846</v>
      </c>
      <c r="I66785" s="1">
        <v>64</v>
      </c>
      <c r="J66785" s="1">
        <v>0</v>
      </c>
      <c r="K66785" s="1">
        <v>0</v>
      </c>
      <c r="L66785" s="1">
        <v>0</v>
      </c>
      <c r="M66785" s="2" t="s">
        <v>94</v>
      </c>
      <c r="N66785" s="3">
        <v>700000267404140</v>
      </c>
      <c r="O66785" s="3">
        <v>700000267404140</v>
      </c>
      <c r="P66785" s="2" t="s">
        <v>24</v>
      </c>
      <c r="Q66785" s="2" t="s">
        <v>25</v>
      </c>
      <c r="R66785" s="3">
        <v>30</v>
      </c>
      <c r="S66785" s="3">
        <v>1</v>
      </c>
      <c r="T66785" t="b">
        <v>1</v>
      </c>
    </row>
    <row r="66786" spans="1:20" x14ac:dyDescent="0.25">
      <c r="A66786">
        <v>1</v>
      </c>
      <c r="B66786" s="8">
        <v>43027</v>
      </c>
      <c r="C66786" s="7" t="str">
        <f>TEXT(WEEKDAY(sample_data3[[#This Row],[TransactionDate]]),"dddd")</f>
        <v>Thursday</v>
      </c>
      <c r="D66786" s="1">
        <v>64</v>
      </c>
      <c r="E66786" s="1">
        <v>61.439998626708984</v>
      </c>
      <c r="F66786" s="1">
        <f>sample_data3[[#This Row],[TotalAmount]]-sample_data3[[#This Row],[SaleAmount]]</f>
        <v>2.5600013732910156</v>
      </c>
      <c r="G66786" s="1">
        <v>0.95999997854232788</v>
      </c>
      <c r="H66786" s="1" t="s">
        <v>66847</v>
      </c>
      <c r="I66786" s="1">
        <v>0</v>
      </c>
      <c r="J66786" s="1">
        <v>0</v>
      </c>
      <c r="K66786" s="1">
        <v>64</v>
      </c>
      <c r="L66786" s="1">
        <v>0</v>
      </c>
      <c r="M66786" s="2" t="s">
        <v>94</v>
      </c>
      <c r="N66786" s="3">
        <v>700000267404151</v>
      </c>
      <c r="O66786" s="3">
        <v>700000267404151</v>
      </c>
      <c r="P66786" s="2" t="s">
        <v>20</v>
      </c>
      <c r="Q66786" s="2" t="s">
        <v>28</v>
      </c>
      <c r="R66786" s="3">
        <v>79</v>
      </c>
      <c r="S66786" s="3">
        <v>1</v>
      </c>
      <c r="T66786" t="b">
        <v>1</v>
      </c>
    </row>
    <row r="66787" spans="1:20" x14ac:dyDescent="0.25">
      <c r="A66787">
        <v>13</v>
      </c>
      <c r="B66787" s="8">
        <v>43081</v>
      </c>
      <c r="C66787" s="7" t="str">
        <f>TEXT(WEEKDAY(sample_data3[[#This Row],[TransactionDate]]),"dddd")</f>
        <v>Tuesday</v>
      </c>
      <c r="D66787" s="1">
        <v>451</v>
      </c>
      <c r="E66787" s="1">
        <v>419.42999267578125</v>
      </c>
      <c r="F66787" s="1">
        <f>sample_data3[[#This Row],[TotalAmount]]-sample_data3[[#This Row],[SaleAmount]]</f>
        <v>31.57000732421875</v>
      </c>
      <c r="G66787" s="1">
        <v>0.93000000715255737</v>
      </c>
      <c r="H66787" s="1" t="s">
        <v>66848</v>
      </c>
      <c r="I66787" s="1">
        <v>182</v>
      </c>
      <c r="J66787" s="1">
        <v>133.25</v>
      </c>
      <c r="K66787" s="1">
        <v>12.75</v>
      </c>
      <c r="L66787" s="1">
        <v>123</v>
      </c>
      <c r="M66787" s="2" t="s">
        <v>94</v>
      </c>
      <c r="N66787" s="3">
        <v>700000267404184</v>
      </c>
      <c r="O66787" s="3">
        <v>700000267404184</v>
      </c>
      <c r="P66787" s="2" t="s">
        <v>24</v>
      </c>
      <c r="Q66787" s="2" t="s">
        <v>25</v>
      </c>
      <c r="R66787" s="3">
        <v>25</v>
      </c>
      <c r="S66787" s="3">
        <v>1</v>
      </c>
      <c r="T66787" t="b">
        <v>1</v>
      </c>
    </row>
    <row r="66788" spans="1:20" x14ac:dyDescent="0.25">
      <c r="A66788">
        <v>1</v>
      </c>
      <c r="B66788" s="8">
        <v>43082</v>
      </c>
      <c r="C66788" s="7" t="str">
        <f>TEXT(WEEKDAY(sample_data3[[#This Row],[TransactionDate]]),"dddd")</f>
        <v>Wednesday</v>
      </c>
      <c r="E66788" s="1">
        <v>-55.290000915527344</v>
      </c>
      <c r="F66788" s="1">
        <f>sample_data3[[#This Row],[TotalAmount]]-sample_data3[[#This Row],[SaleAmount]]</f>
        <v>55.290000915527344</v>
      </c>
      <c r="G66788" s="1">
        <v>0.97000002861022949</v>
      </c>
      <c r="H66788" s="1" t="s">
        <v>66849</v>
      </c>
      <c r="I66788" s="1">
        <v>0</v>
      </c>
      <c r="K66788" s="1">
        <v>0</v>
      </c>
      <c r="L66788" s="1">
        <v>0</v>
      </c>
      <c r="M66788" s="2" t="s">
        <v>94</v>
      </c>
      <c r="N66788" s="3">
        <v>700000267404184</v>
      </c>
      <c r="O66788" s="3">
        <v>700000267404184</v>
      </c>
      <c r="P66788" s="2" t="s">
        <v>24</v>
      </c>
      <c r="Q66788" s="2" t="s">
        <v>25</v>
      </c>
      <c r="R66788" s="3">
        <v>25</v>
      </c>
      <c r="S66788" s="3">
        <v>1</v>
      </c>
      <c r="T66788" t="b">
        <v>1</v>
      </c>
    </row>
    <row r="66789" spans="1:20" x14ac:dyDescent="0.25">
      <c r="A66789">
        <v>12</v>
      </c>
      <c r="B66789" s="8">
        <v>42993</v>
      </c>
      <c r="C66789" s="7" t="str">
        <f>TEXT(WEEKDAY(sample_data3[[#This Row],[TransactionDate]]),"dddd")</f>
        <v>Friday</v>
      </c>
      <c r="D66789" s="1">
        <v>281.25</v>
      </c>
      <c r="E66789" s="1">
        <v>278.4375</v>
      </c>
      <c r="F66789" s="1">
        <f>sample_data3[[#This Row],[TotalAmount]]-sample_data3[[#This Row],[SaleAmount]]</f>
        <v>2.8125</v>
      </c>
      <c r="G66789" s="1">
        <v>0.99000000953674316</v>
      </c>
      <c r="H66789" s="1" t="s">
        <v>66850</v>
      </c>
      <c r="I66789" s="1">
        <v>189.25</v>
      </c>
      <c r="J66789" s="1">
        <v>75</v>
      </c>
      <c r="K66789" s="1">
        <v>17</v>
      </c>
      <c r="L66789" s="1">
        <v>0</v>
      </c>
      <c r="M66789" s="2" t="s">
        <v>94</v>
      </c>
      <c r="N66789" s="3">
        <v>700000267404184</v>
      </c>
      <c r="O66789" s="3">
        <v>700000267404184</v>
      </c>
      <c r="P66789" s="2" t="s">
        <v>24</v>
      </c>
      <c r="Q66789" s="2" t="s">
        <v>25</v>
      </c>
      <c r="R66789" s="3">
        <v>25</v>
      </c>
      <c r="S66789" s="3">
        <v>1</v>
      </c>
      <c r="T66789" t="b">
        <v>1</v>
      </c>
    </row>
    <row r="66790" spans="1:20" x14ac:dyDescent="0.25">
      <c r="A66790">
        <v>1</v>
      </c>
      <c r="B66790" s="8">
        <v>43051</v>
      </c>
      <c r="C66790" s="7" t="str">
        <f>TEXT(WEEKDAY(sample_data3[[#This Row],[TransactionDate]]),"dddd")</f>
        <v>Sunday</v>
      </c>
      <c r="D66790" s="1">
        <v>145</v>
      </c>
      <c r="E66790" s="1">
        <v>133.39999389648438</v>
      </c>
      <c r="F66790" s="1">
        <f>sample_data3[[#This Row],[TotalAmount]]-sample_data3[[#This Row],[SaleAmount]]</f>
        <v>11.600006103515625</v>
      </c>
      <c r="G66790" s="1">
        <v>0.92000001668930054</v>
      </c>
      <c r="H66790" s="1" t="s">
        <v>66851</v>
      </c>
      <c r="I66790" s="1">
        <v>0</v>
      </c>
      <c r="J66790" s="1">
        <v>0</v>
      </c>
      <c r="K66790" s="1">
        <v>0</v>
      </c>
      <c r="L66790" s="1">
        <v>145</v>
      </c>
      <c r="M66790" s="2" t="s">
        <v>94</v>
      </c>
      <c r="N66790" s="3">
        <v>700000267404184</v>
      </c>
      <c r="O66790" s="3">
        <v>700000267404184</v>
      </c>
      <c r="P66790" s="2" t="s">
        <v>24</v>
      </c>
      <c r="Q66790" s="2" t="s">
        <v>25</v>
      </c>
      <c r="R66790" s="3">
        <v>25</v>
      </c>
      <c r="S66790" s="3">
        <v>1</v>
      </c>
      <c r="T66790" t="b">
        <v>1</v>
      </c>
    </row>
    <row r="66791" spans="1:20" x14ac:dyDescent="0.25">
      <c r="A66791">
        <v>4</v>
      </c>
      <c r="B66791" s="8">
        <v>43048</v>
      </c>
      <c r="C66791" s="7" t="str">
        <f>TEXT(WEEKDAY(sample_data3[[#This Row],[TransactionDate]]),"dddd")</f>
        <v>Thursday</v>
      </c>
      <c r="D66791" s="1">
        <v>153</v>
      </c>
      <c r="E66791" s="1">
        <v>148.41000366210938</v>
      </c>
      <c r="F66791" s="1">
        <f>sample_data3[[#This Row],[TotalAmount]]-sample_data3[[#This Row],[SaleAmount]]</f>
        <v>4.589996337890625</v>
      </c>
      <c r="G66791" s="1">
        <v>0.97000002861022949</v>
      </c>
      <c r="H66791" s="1" t="s">
        <v>66852</v>
      </c>
      <c r="I66791" s="1">
        <v>153</v>
      </c>
      <c r="J66791" s="1">
        <v>0</v>
      </c>
      <c r="K66791" s="1">
        <v>0</v>
      </c>
      <c r="L66791" s="1">
        <v>0</v>
      </c>
      <c r="M66791" s="2" t="s">
        <v>94</v>
      </c>
      <c r="N66791" s="3">
        <v>700000267404432</v>
      </c>
      <c r="O66791" s="3">
        <v>700000267404432</v>
      </c>
      <c r="P66791" s="2" t="s">
        <v>24</v>
      </c>
      <c r="Q66791" s="2" t="s">
        <v>25</v>
      </c>
      <c r="R66791" s="3">
        <v>72</v>
      </c>
      <c r="S66791" s="3">
        <v>1</v>
      </c>
      <c r="T66791" t="b">
        <v>1</v>
      </c>
    </row>
    <row r="66792" spans="1:20" x14ac:dyDescent="0.25">
      <c r="A66792">
        <v>2</v>
      </c>
      <c r="B66792" s="8">
        <v>43146</v>
      </c>
      <c r="C66792" s="7" t="str">
        <f>TEXT(WEEKDAY(sample_data3[[#This Row],[TransactionDate]]),"dddd")</f>
        <v>Thursday</v>
      </c>
      <c r="D66792" s="1">
        <v>43.810001373291016</v>
      </c>
      <c r="E66792" s="1">
        <v>42.057598114013672</v>
      </c>
      <c r="F66792" s="1">
        <f>sample_data3[[#This Row],[TotalAmount]]-sample_data3[[#This Row],[SaleAmount]]</f>
        <v>1.7524032592773438</v>
      </c>
      <c r="G66792" s="1">
        <v>0.95999997854232788</v>
      </c>
      <c r="H66792" s="1" t="s">
        <v>66853</v>
      </c>
      <c r="I66792" s="1">
        <v>43.810001373291016</v>
      </c>
      <c r="J66792" s="1">
        <v>0</v>
      </c>
      <c r="K66792" s="1">
        <v>0</v>
      </c>
      <c r="L66792" s="1">
        <v>0</v>
      </c>
      <c r="M66792" s="2" t="s">
        <v>94</v>
      </c>
      <c r="N66792" s="3">
        <v>700000267404937</v>
      </c>
      <c r="O66792" s="3">
        <v>700000267404937</v>
      </c>
      <c r="P66792" s="2" t="s">
        <v>20</v>
      </c>
      <c r="Q66792" s="2" t="s">
        <v>28</v>
      </c>
      <c r="R66792" s="3">
        <v>61</v>
      </c>
      <c r="S66792" s="3">
        <v>1</v>
      </c>
      <c r="T66792" t="b">
        <v>1</v>
      </c>
    </row>
    <row r="66793" spans="1:20" x14ac:dyDescent="0.25">
      <c r="A66793">
        <v>1</v>
      </c>
      <c r="B66793" s="8">
        <v>43089</v>
      </c>
      <c r="C66793" s="7" t="str">
        <f>TEXT(WEEKDAY(sample_data3[[#This Row],[TransactionDate]]),"dddd")</f>
        <v>Wednesday</v>
      </c>
      <c r="E66793" s="1">
        <v>-47.840000152587891</v>
      </c>
      <c r="F66793" s="1">
        <f>sample_data3[[#This Row],[TotalAmount]]-sample_data3[[#This Row],[SaleAmount]]</f>
        <v>47.840000152587891</v>
      </c>
      <c r="G66793" s="1">
        <v>0.92000001668930054</v>
      </c>
      <c r="H66793" s="1" t="s">
        <v>66854</v>
      </c>
      <c r="I66793" s="1">
        <v>0</v>
      </c>
      <c r="J66793" s="1">
        <v>0</v>
      </c>
      <c r="L66793" s="1">
        <v>0</v>
      </c>
      <c r="M66793" s="2" t="s">
        <v>94</v>
      </c>
      <c r="N66793" s="3">
        <v>700000267405163</v>
      </c>
      <c r="O66793" s="3">
        <v>700000267405163</v>
      </c>
      <c r="P66793" s="2" t="s">
        <v>24</v>
      </c>
      <c r="Q66793" s="2" t="s">
        <v>41</v>
      </c>
      <c r="R66793" s="3">
        <v>41</v>
      </c>
      <c r="S66793" s="3">
        <v>1</v>
      </c>
      <c r="T66793" t="b">
        <v>1</v>
      </c>
    </row>
    <row r="66794" spans="1:20" x14ac:dyDescent="0.25">
      <c r="A66794">
        <v>4</v>
      </c>
      <c r="B66794" s="8">
        <v>43092</v>
      </c>
      <c r="C66794" s="7" t="str">
        <f>TEXT(WEEKDAY(sample_data3[[#This Row],[TransactionDate]]),"dddd")</f>
        <v>Saturday</v>
      </c>
      <c r="D66794" s="1">
        <v>368.5</v>
      </c>
      <c r="E66794" s="1">
        <v>335.33499145507813</v>
      </c>
      <c r="F66794" s="1">
        <f>sample_data3[[#This Row],[TotalAmount]]-sample_data3[[#This Row],[SaleAmount]]</f>
        <v>33.165008544921875</v>
      </c>
      <c r="G66794" s="1">
        <v>0.9100000262260437</v>
      </c>
      <c r="H66794" s="1" t="s">
        <v>66855</v>
      </c>
      <c r="I66794" s="1">
        <v>0</v>
      </c>
      <c r="J66794" s="1">
        <v>0</v>
      </c>
      <c r="K66794" s="1">
        <v>108</v>
      </c>
      <c r="L66794" s="1">
        <v>260.5</v>
      </c>
      <c r="M66794" s="2" t="s">
        <v>94</v>
      </c>
      <c r="N66794" s="3">
        <v>700000267405433</v>
      </c>
      <c r="O66794" s="3">
        <v>700000267405433</v>
      </c>
      <c r="P66794" s="2" t="s">
        <v>20</v>
      </c>
      <c r="Q66794" s="2" t="s">
        <v>28</v>
      </c>
      <c r="R66794" s="3">
        <v>40</v>
      </c>
      <c r="S66794" s="3">
        <v>1</v>
      </c>
      <c r="T66794" t="b">
        <v>1</v>
      </c>
    </row>
    <row r="66795" spans="1:20" x14ac:dyDescent="0.25">
      <c r="A66795">
        <v>1</v>
      </c>
      <c r="B66795" s="8">
        <v>43056</v>
      </c>
      <c r="C66795" s="7" t="str">
        <f>TEXT(WEEKDAY(sample_data3[[#This Row],[TransactionDate]]),"dddd")</f>
        <v>Friday</v>
      </c>
      <c r="D66795" s="1">
        <v>19</v>
      </c>
      <c r="E66795" s="1">
        <v>18.809999465942383</v>
      </c>
      <c r="F66795" s="1">
        <f>sample_data3[[#This Row],[TotalAmount]]-sample_data3[[#This Row],[SaleAmount]]</f>
        <v>0.19000053405761719</v>
      </c>
      <c r="G66795" s="1">
        <v>0.99000000953674316</v>
      </c>
      <c r="H66795" s="1" t="s">
        <v>66856</v>
      </c>
      <c r="I66795" s="1">
        <v>19</v>
      </c>
      <c r="J66795" s="1">
        <v>0</v>
      </c>
      <c r="K66795" s="1">
        <v>0</v>
      </c>
      <c r="L66795" s="1">
        <v>0</v>
      </c>
      <c r="M66795" s="2" t="s">
        <v>94</v>
      </c>
      <c r="N66795" s="3">
        <v>700000267405793</v>
      </c>
      <c r="O66795" s="3">
        <v>700000267405793</v>
      </c>
      <c r="P66795" s="2" t="s">
        <v>20</v>
      </c>
      <c r="Q66795" s="2" t="s">
        <v>28</v>
      </c>
      <c r="R66795" s="3">
        <v>31</v>
      </c>
      <c r="S66795" s="3">
        <v>1</v>
      </c>
      <c r="T66795" t="b">
        <v>1</v>
      </c>
    </row>
    <row r="66796" spans="1:20" x14ac:dyDescent="0.25">
      <c r="A66796">
        <v>11</v>
      </c>
      <c r="B66796" s="8">
        <v>43083</v>
      </c>
      <c r="C66796" s="7" t="str">
        <f>TEXT(WEEKDAY(sample_data3[[#This Row],[TransactionDate]]),"dddd")</f>
        <v>Thursday</v>
      </c>
      <c r="D66796" s="1">
        <v>122.25</v>
      </c>
      <c r="E66796" s="1">
        <v>114.91500091552734</v>
      </c>
      <c r="F66796" s="1">
        <f>sample_data3[[#This Row],[TotalAmount]]-sample_data3[[#This Row],[SaleAmount]]</f>
        <v>7.3349990844726563</v>
      </c>
      <c r="G66796" s="1">
        <v>0.93999999761581421</v>
      </c>
      <c r="H66796" s="1" t="s">
        <v>66857</v>
      </c>
      <c r="I66796" s="1">
        <v>122.25</v>
      </c>
      <c r="J66796" s="1">
        <v>0</v>
      </c>
      <c r="K66796" s="1">
        <v>0</v>
      </c>
      <c r="L66796" s="1">
        <v>0</v>
      </c>
      <c r="M66796" s="2" t="s">
        <v>53</v>
      </c>
      <c r="N66796" s="3">
        <v>700000267405995</v>
      </c>
      <c r="O66796" s="3">
        <v>700000267405995</v>
      </c>
      <c r="P66796" s="2" t="s">
        <v>20</v>
      </c>
      <c r="Q66796" s="2" t="s">
        <v>28</v>
      </c>
      <c r="R66796" s="3">
        <v>29</v>
      </c>
      <c r="S66796" s="3">
        <v>1</v>
      </c>
      <c r="T66796" t="b">
        <v>1</v>
      </c>
    </row>
    <row r="66797" spans="1:20" x14ac:dyDescent="0.25">
      <c r="A66797">
        <v>6</v>
      </c>
      <c r="B66797" s="8">
        <v>43071</v>
      </c>
      <c r="C66797" s="7" t="str">
        <f>TEXT(WEEKDAY(sample_data3[[#This Row],[TransactionDate]]),"dddd")</f>
        <v>Saturday</v>
      </c>
      <c r="D66797" s="1">
        <v>1689.5</v>
      </c>
      <c r="E66797" s="1">
        <v>1621.9200439453125</v>
      </c>
      <c r="F66797" s="1">
        <f>sample_data3[[#This Row],[TotalAmount]]-sample_data3[[#This Row],[SaleAmount]]</f>
        <v>67.5799560546875</v>
      </c>
      <c r="G66797" s="1">
        <v>0.95999997854232788</v>
      </c>
      <c r="H66797" s="1" t="s">
        <v>66858</v>
      </c>
      <c r="I66797" s="1">
        <v>1642</v>
      </c>
      <c r="J66797" s="1">
        <v>0</v>
      </c>
      <c r="K66797" s="1">
        <v>47.5</v>
      </c>
      <c r="L66797" s="1">
        <v>0</v>
      </c>
      <c r="M66797" s="2" t="s">
        <v>94</v>
      </c>
      <c r="N66797" s="3">
        <v>700000267406120</v>
      </c>
      <c r="O66797" s="3">
        <v>700000267406120</v>
      </c>
      <c r="P66797" s="2" t="s">
        <v>20</v>
      </c>
      <c r="Q66797" s="2" t="s">
        <v>28</v>
      </c>
      <c r="R66797" s="3">
        <v>56</v>
      </c>
      <c r="S66797" s="3">
        <v>1</v>
      </c>
      <c r="T66797" t="b">
        <v>1</v>
      </c>
    </row>
    <row r="66798" spans="1:20" x14ac:dyDescent="0.25">
      <c r="A66798">
        <v>9</v>
      </c>
      <c r="B66798" s="8">
        <v>43071</v>
      </c>
      <c r="C66798" s="7" t="str">
        <f>TEXT(WEEKDAY(sample_data3[[#This Row],[TransactionDate]]),"dddd")</f>
        <v>Saturday</v>
      </c>
      <c r="D66798" s="1">
        <v>69.25</v>
      </c>
      <c r="E66798" s="1">
        <v>63.017501831054688</v>
      </c>
      <c r="F66798" s="1">
        <f>sample_data3[[#This Row],[TotalAmount]]-sample_data3[[#This Row],[SaleAmount]]</f>
        <v>6.2324981689453125</v>
      </c>
      <c r="G66798" s="1">
        <v>0.9100000262260437</v>
      </c>
      <c r="H66798" s="1" t="s">
        <v>66859</v>
      </c>
      <c r="I66798" s="1">
        <v>69.25</v>
      </c>
      <c r="J66798" s="1">
        <v>0</v>
      </c>
      <c r="K66798" s="1">
        <v>0</v>
      </c>
      <c r="L66798" s="1">
        <v>0</v>
      </c>
      <c r="M66798" s="2" t="s">
        <v>94</v>
      </c>
      <c r="N66798" s="3">
        <v>700000267406164</v>
      </c>
      <c r="O66798" s="3">
        <v>700000267406164</v>
      </c>
      <c r="P66798" s="2" t="s">
        <v>24</v>
      </c>
      <c r="Q66798" s="2" t="s">
        <v>21</v>
      </c>
      <c r="R66798" s="3">
        <v>45</v>
      </c>
      <c r="S66798" s="3">
        <v>1</v>
      </c>
      <c r="T66798" t="b">
        <v>1</v>
      </c>
    </row>
    <row r="66799" spans="1:20" x14ac:dyDescent="0.25">
      <c r="A66799">
        <v>7</v>
      </c>
      <c r="B66799" s="8">
        <v>43074</v>
      </c>
      <c r="C66799" s="7" t="str">
        <f>TEXT(WEEKDAY(sample_data3[[#This Row],[TransactionDate]]),"dddd")</f>
        <v>Tuesday</v>
      </c>
      <c r="D66799" s="1">
        <v>218</v>
      </c>
      <c r="E66799" s="1">
        <v>213.63999938964844</v>
      </c>
      <c r="F66799" s="1">
        <f>sample_data3[[#This Row],[TotalAmount]]-sample_data3[[#This Row],[SaleAmount]]</f>
        <v>4.3600006103515625</v>
      </c>
      <c r="G66799" s="1">
        <v>0.98000001907348633</v>
      </c>
      <c r="H66799" s="1" t="s">
        <v>66860</v>
      </c>
      <c r="I66799" s="1">
        <v>0</v>
      </c>
      <c r="J66799" s="1">
        <v>210</v>
      </c>
      <c r="K66799" s="1">
        <v>8</v>
      </c>
      <c r="L66799" s="1">
        <v>0</v>
      </c>
      <c r="M66799" s="2" t="s">
        <v>94</v>
      </c>
      <c r="N66799" s="3">
        <v>700000267406221</v>
      </c>
      <c r="O66799" s="3">
        <v>700000267406221</v>
      </c>
      <c r="P66799" s="2" t="s">
        <v>20</v>
      </c>
      <c r="Q66799" s="2" t="s">
        <v>25</v>
      </c>
      <c r="R66799" s="3">
        <v>23</v>
      </c>
      <c r="S66799" s="3">
        <v>1</v>
      </c>
      <c r="T66799" t="b">
        <v>1</v>
      </c>
    </row>
    <row r="66800" spans="1:20" x14ac:dyDescent="0.25">
      <c r="A66800">
        <v>1</v>
      </c>
      <c r="B66800" s="8">
        <v>43142</v>
      </c>
      <c r="C66800" s="7" t="str">
        <f>TEXT(WEEKDAY(sample_data3[[#This Row],[TransactionDate]]),"dddd")</f>
        <v>Sunday</v>
      </c>
      <c r="D66800" s="1">
        <v>65.709999084472656</v>
      </c>
      <c r="E66800" s="1">
        <v>60.453201293945313</v>
      </c>
      <c r="F66800" s="1">
        <f>sample_data3[[#This Row],[TotalAmount]]-sample_data3[[#This Row],[SaleAmount]]</f>
        <v>5.2567977905273438</v>
      </c>
      <c r="G66800" s="1">
        <v>0.92000001668930054</v>
      </c>
      <c r="H66800" s="1" t="s">
        <v>66861</v>
      </c>
      <c r="I66800" s="1">
        <v>65.709999084472656</v>
      </c>
      <c r="J66800" s="1">
        <v>0</v>
      </c>
      <c r="K66800" s="1">
        <v>0</v>
      </c>
      <c r="L66800" s="1">
        <v>0</v>
      </c>
      <c r="M66800" s="2" t="s">
        <v>27</v>
      </c>
      <c r="N66800" s="3">
        <v>700000267406840</v>
      </c>
      <c r="O66800" s="3">
        <v>700000267406840</v>
      </c>
      <c r="P66800" s="2" t="s">
        <v>20</v>
      </c>
      <c r="Q66800" s="2" t="s">
        <v>21</v>
      </c>
      <c r="R66800" s="3">
        <v>56</v>
      </c>
      <c r="S66800" s="3">
        <v>1</v>
      </c>
      <c r="T66800" t="b">
        <v>1</v>
      </c>
    </row>
    <row r="66801" spans="1:20" x14ac:dyDescent="0.25">
      <c r="A66801">
        <v>17</v>
      </c>
      <c r="B66801" s="8">
        <v>43071</v>
      </c>
      <c r="C66801" s="7" t="str">
        <f>TEXT(WEEKDAY(sample_data3[[#This Row],[TransactionDate]]),"dddd")</f>
        <v>Saturday</v>
      </c>
      <c r="D66801" s="1">
        <v>494</v>
      </c>
      <c r="E66801" s="1">
        <v>474.239990234375</v>
      </c>
      <c r="F66801" s="1">
        <f>sample_data3[[#This Row],[TotalAmount]]-sample_data3[[#This Row],[SaleAmount]]</f>
        <v>19.760009765625</v>
      </c>
      <c r="G66801" s="1">
        <v>0.95999997854232788</v>
      </c>
      <c r="H66801" s="1" t="s">
        <v>66862</v>
      </c>
      <c r="I66801" s="1">
        <v>494</v>
      </c>
      <c r="J66801" s="1">
        <v>0</v>
      </c>
      <c r="K66801" s="1">
        <v>0</v>
      </c>
      <c r="L66801" s="1">
        <v>0</v>
      </c>
      <c r="M66801" s="2" t="s">
        <v>27</v>
      </c>
      <c r="N66801" s="3">
        <v>700000267407064</v>
      </c>
      <c r="O66801" s="3">
        <v>700000267407064</v>
      </c>
      <c r="P66801" s="2" t="s">
        <v>20</v>
      </c>
      <c r="Q66801" s="2" t="s">
        <v>28</v>
      </c>
      <c r="R66801" s="3">
        <v>64</v>
      </c>
      <c r="S66801" s="3">
        <v>1</v>
      </c>
      <c r="T66801" t="b">
        <v>1</v>
      </c>
    </row>
    <row r="66802" spans="1:20" x14ac:dyDescent="0.25">
      <c r="A66802">
        <v>5</v>
      </c>
      <c r="B66802" s="8">
        <v>43070</v>
      </c>
      <c r="C66802" s="7" t="str">
        <f>TEXT(WEEKDAY(sample_data3[[#This Row],[TransactionDate]]),"dddd")</f>
        <v>Friday</v>
      </c>
      <c r="D66802" s="1">
        <v>51</v>
      </c>
      <c r="E66802" s="1">
        <v>47.430000305175781</v>
      </c>
      <c r="F66802" s="1">
        <f>sample_data3[[#This Row],[TotalAmount]]-sample_data3[[#This Row],[SaleAmount]]</f>
        <v>3.5699996948242188</v>
      </c>
      <c r="G66802" s="1">
        <v>0.93000000715255737</v>
      </c>
      <c r="H66802" s="1" t="s">
        <v>66863</v>
      </c>
      <c r="I66802" s="1">
        <v>0</v>
      </c>
      <c r="J66802" s="1">
        <v>51</v>
      </c>
      <c r="K66802" s="1">
        <v>0</v>
      </c>
      <c r="L66802" s="1">
        <v>0</v>
      </c>
      <c r="M66802" s="2" t="s">
        <v>1838</v>
      </c>
      <c r="N66802" s="3">
        <v>700000267407806</v>
      </c>
      <c r="O66802" s="3">
        <v>700000267407806</v>
      </c>
      <c r="P66802" s="2" t="s">
        <v>24</v>
      </c>
      <c r="Q66802" s="2" t="s">
        <v>21</v>
      </c>
      <c r="R66802" s="3">
        <v>44</v>
      </c>
      <c r="S66802" s="3">
        <v>1</v>
      </c>
      <c r="T66802" t="b">
        <v>1</v>
      </c>
    </row>
    <row r="66803" spans="1:20" x14ac:dyDescent="0.25">
      <c r="A66803">
        <v>2</v>
      </c>
      <c r="B66803" s="8">
        <v>43155</v>
      </c>
      <c r="C66803" s="7" t="str">
        <f>TEXT(WEEKDAY(sample_data3[[#This Row],[TransactionDate]]),"dddd")</f>
        <v>Saturday</v>
      </c>
      <c r="D66803" s="1">
        <v>6.6700000762939453</v>
      </c>
      <c r="E66803" s="1">
        <v>6.5366001129150391</v>
      </c>
      <c r="F66803" s="1">
        <f>sample_data3[[#This Row],[TotalAmount]]-sample_data3[[#This Row],[SaleAmount]]</f>
        <v>0.13339996337890625</v>
      </c>
      <c r="G66803" s="1">
        <v>0.98000001907348633</v>
      </c>
      <c r="H66803" s="1" t="s">
        <v>66864</v>
      </c>
      <c r="I66803" s="1">
        <v>4.7600002288818359</v>
      </c>
      <c r="J66803" s="1">
        <v>0</v>
      </c>
      <c r="K66803" s="1">
        <v>1.9099999666213989</v>
      </c>
      <c r="L66803" s="1">
        <v>0</v>
      </c>
      <c r="M66803" s="2" t="s">
        <v>1838</v>
      </c>
      <c r="N66803" s="3">
        <v>700000267407806</v>
      </c>
      <c r="O66803" s="3">
        <v>700000267407806</v>
      </c>
      <c r="P66803" s="2" t="s">
        <v>24</v>
      </c>
      <c r="Q66803" s="2" t="s">
        <v>21</v>
      </c>
      <c r="R66803" s="3">
        <v>44</v>
      </c>
      <c r="S66803" s="3">
        <v>1</v>
      </c>
      <c r="T66803" t="b">
        <v>1</v>
      </c>
    </row>
    <row r="66804" spans="1:20" x14ac:dyDescent="0.25">
      <c r="A66804">
        <v>3</v>
      </c>
      <c r="B66804" s="8">
        <v>43017</v>
      </c>
      <c r="C66804" s="7" t="str">
        <f>TEXT(WEEKDAY(sample_data3[[#This Row],[TransactionDate]]),"dddd")</f>
        <v>Monday</v>
      </c>
      <c r="D66804" s="1">
        <v>773</v>
      </c>
      <c r="E66804" s="1">
        <v>749.80999755859375</v>
      </c>
      <c r="F66804" s="1">
        <f>sample_data3[[#This Row],[TotalAmount]]-sample_data3[[#This Row],[SaleAmount]]</f>
        <v>23.19000244140625</v>
      </c>
      <c r="G66804" s="1">
        <v>0.97000002861022949</v>
      </c>
      <c r="H66804" s="1" t="s">
        <v>66865</v>
      </c>
      <c r="I66804" s="1">
        <v>773</v>
      </c>
      <c r="J66804" s="1">
        <v>0</v>
      </c>
      <c r="K66804" s="1">
        <v>0</v>
      </c>
      <c r="L66804" s="1">
        <v>0</v>
      </c>
      <c r="M66804" s="2" t="s">
        <v>134</v>
      </c>
      <c r="N66804" s="3">
        <v>700000267407909</v>
      </c>
      <c r="O66804" s="3">
        <v>700000267407909</v>
      </c>
      <c r="P66804" s="2" t="s">
        <v>20</v>
      </c>
      <c r="Q66804" s="2" t="s">
        <v>28</v>
      </c>
      <c r="R66804" s="3">
        <v>38</v>
      </c>
      <c r="S66804" s="3">
        <v>1</v>
      </c>
      <c r="T66804" t="b">
        <v>1</v>
      </c>
    </row>
    <row r="66805" spans="1:20" x14ac:dyDescent="0.25">
      <c r="A66805">
        <v>4</v>
      </c>
      <c r="B66805" s="8">
        <v>43007</v>
      </c>
      <c r="C66805" s="7" t="str">
        <f>TEXT(WEEKDAY(sample_data3[[#This Row],[TransactionDate]]),"dddd")</f>
        <v>Friday</v>
      </c>
      <c r="D66805" s="1">
        <v>84.5</v>
      </c>
      <c r="E66805" s="1">
        <v>77.739997863769531</v>
      </c>
      <c r="F66805" s="1">
        <f>sample_data3[[#This Row],[TotalAmount]]-sample_data3[[#This Row],[SaleAmount]]</f>
        <v>6.7600021362304688</v>
      </c>
      <c r="G66805" s="1">
        <v>0.92000001668930054</v>
      </c>
      <c r="H66805" s="1" t="s">
        <v>66866</v>
      </c>
      <c r="I66805" s="1">
        <v>84.5</v>
      </c>
      <c r="J66805" s="1">
        <v>0</v>
      </c>
      <c r="K66805" s="1">
        <v>0</v>
      </c>
      <c r="L66805" s="1">
        <v>0</v>
      </c>
      <c r="M66805" s="2" t="s">
        <v>27</v>
      </c>
      <c r="N66805" s="3">
        <v>700000267407909</v>
      </c>
      <c r="O66805" s="3">
        <v>700000267407909</v>
      </c>
      <c r="P66805" s="2" t="s">
        <v>20</v>
      </c>
      <c r="Q66805" s="2" t="s">
        <v>28</v>
      </c>
      <c r="R66805" s="3">
        <v>38</v>
      </c>
      <c r="S66805" s="3">
        <v>1</v>
      </c>
      <c r="T66805" t="b">
        <v>1</v>
      </c>
    </row>
    <row r="66806" spans="1:20" x14ac:dyDescent="0.25">
      <c r="A66806">
        <v>3</v>
      </c>
      <c r="B66806" s="8">
        <v>42995</v>
      </c>
      <c r="C66806" s="7" t="str">
        <f>TEXT(WEEKDAY(sample_data3[[#This Row],[TransactionDate]]),"dddd")</f>
        <v>Sunday</v>
      </c>
      <c r="D66806" s="1">
        <v>103.25</v>
      </c>
      <c r="E66806" s="1">
        <v>102.21749877929688</v>
      </c>
      <c r="F66806" s="1">
        <f>sample_data3[[#This Row],[TotalAmount]]-sample_data3[[#This Row],[SaleAmount]]</f>
        <v>1.032501220703125</v>
      </c>
      <c r="G66806" s="1">
        <v>0.99000000953674316</v>
      </c>
      <c r="H66806" s="1" t="s">
        <v>66867</v>
      </c>
      <c r="I66806" s="1">
        <v>103.25</v>
      </c>
      <c r="J66806" s="1">
        <v>0</v>
      </c>
      <c r="K66806" s="1">
        <v>0</v>
      </c>
      <c r="L66806" s="1">
        <v>0</v>
      </c>
      <c r="M66806" s="2" t="s">
        <v>27</v>
      </c>
      <c r="N66806" s="3">
        <v>700000267407909</v>
      </c>
      <c r="O66806" s="3">
        <v>700000267407909</v>
      </c>
      <c r="P66806" s="2" t="s">
        <v>20</v>
      </c>
      <c r="Q66806" s="2" t="s">
        <v>28</v>
      </c>
      <c r="R66806" s="3">
        <v>38</v>
      </c>
      <c r="S66806" s="3">
        <v>1</v>
      </c>
      <c r="T66806" t="b">
        <v>1</v>
      </c>
    </row>
    <row r="66807" spans="1:20" x14ac:dyDescent="0.25">
      <c r="A66807">
        <v>4</v>
      </c>
      <c r="B66807" s="8">
        <v>43005</v>
      </c>
      <c r="C66807" s="7" t="str">
        <f>TEXT(WEEKDAY(sample_data3[[#This Row],[TransactionDate]]),"dddd")</f>
        <v>Wednesday</v>
      </c>
      <c r="D66807" s="1">
        <v>99.25</v>
      </c>
      <c r="E66807" s="1">
        <v>93.294998168945313</v>
      </c>
      <c r="F66807" s="1">
        <f>sample_data3[[#This Row],[TotalAmount]]-sample_data3[[#This Row],[SaleAmount]]</f>
        <v>5.9550018310546875</v>
      </c>
      <c r="G66807" s="1">
        <v>0.93999999761581421</v>
      </c>
      <c r="H66807" s="1" t="s">
        <v>66868</v>
      </c>
      <c r="I66807" s="1">
        <v>99.25</v>
      </c>
      <c r="J66807" s="1">
        <v>0</v>
      </c>
      <c r="K66807" s="1">
        <v>0</v>
      </c>
      <c r="L66807" s="1">
        <v>0</v>
      </c>
      <c r="M66807" s="2" t="s">
        <v>27</v>
      </c>
      <c r="N66807" s="3">
        <v>700000267408133</v>
      </c>
      <c r="O66807" s="3">
        <v>700000267408133</v>
      </c>
      <c r="P66807" s="2" t="s">
        <v>20</v>
      </c>
      <c r="Q66807" s="2" t="s">
        <v>41</v>
      </c>
      <c r="R66807" s="3">
        <v>43</v>
      </c>
      <c r="S66807" s="3">
        <v>1</v>
      </c>
      <c r="T66807" t="b">
        <v>1</v>
      </c>
    </row>
    <row r="66808" spans="1:20" x14ac:dyDescent="0.25">
      <c r="A66808">
        <v>2</v>
      </c>
      <c r="B66808" s="8">
        <v>43057</v>
      </c>
      <c r="C66808" s="7" t="str">
        <f>TEXT(WEEKDAY(sample_data3[[#This Row],[TransactionDate]]),"dddd")</f>
        <v>Saturday</v>
      </c>
      <c r="D66808" s="1">
        <v>698</v>
      </c>
      <c r="E66808" s="1">
        <v>691.02001953125</v>
      </c>
      <c r="F66808" s="1">
        <f>sample_data3[[#This Row],[TotalAmount]]-sample_data3[[#This Row],[SaleAmount]]</f>
        <v>6.97998046875</v>
      </c>
      <c r="G66808" s="1">
        <v>0.99000000953674316</v>
      </c>
      <c r="H66808" s="1" t="s">
        <v>66869</v>
      </c>
      <c r="I66808" s="1">
        <v>0</v>
      </c>
      <c r="J66808" s="1">
        <v>0</v>
      </c>
      <c r="K66808" s="1">
        <v>0</v>
      </c>
      <c r="L66808" s="1">
        <v>698</v>
      </c>
      <c r="M66808" s="2" t="s">
        <v>94</v>
      </c>
      <c r="N66808" s="3">
        <v>700000267408133</v>
      </c>
      <c r="O66808" s="3">
        <v>700000267408133</v>
      </c>
      <c r="P66808" s="2" t="s">
        <v>20</v>
      </c>
      <c r="Q66808" s="2" t="s">
        <v>41</v>
      </c>
      <c r="R66808" s="3">
        <v>43</v>
      </c>
      <c r="S66808" s="3">
        <v>1</v>
      </c>
      <c r="T66808" t="b">
        <v>1</v>
      </c>
    </row>
    <row r="66809" spans="1:20" x14ac:dyDescent="0.25">
      <c r="A66809">
        <v>3</v>
      </c>
      <c r="B66809" s="8">
        <v>43075</v>
      </c>
      <c r="C66809" s="7" t="str">
        <f>TEXT(WEEKDAY(sample_data3[[#This Row],[TransactionDate]]),"dddd")</f>
        <v>Wednesday</v>
      </c>
      <c r="D66809" s="1">
        <v>1014</v>
      </c>
      <c r="E66809" s="1">
        <v>963.29998779296875</v>
      </c>
      <c r="F66809" s="1">
        <f>sample_data3[[#This Row],[TotalAmount]]-sample_data3[[#This Row],[SaleAmount]]</f>
        <v>50.70001220703125</v>
      </c>
      <c r="G66809" s="1">
        <v>0.94999998807907104</v>
      </c>
      <c r="H66809" s="1" t="s">
        <v>66870</v>
      </c>
      <c r="I66809" s="1">
        <v>0</v>
      </c>
      <c r="J66809" s="1">
        <v>0</v>
      </c>
      <c r="K66809" s="1">
        <v>0</v>
      </c>
      <c r="L66809" s="1">
        <v>1014</v>
      </c>
      <c r="M66809" s="2" t="s">
        <v>94</v>
      </c>
      <c r="N66809" s="3">
        <v>700000267408133</v>
      </c>
      <c r="O66809" s="3">
        <v>700000267408133</v>
      </c>
      <c r="P66809" s="2" t="s">
        <v>20</v>
      </c>
      <c r="Q66809" s="2" t="s">
        <v>41</v>
      </c>
      <c r="R66809" s="3">
        <v>43</v>
      </c>
      <c r="S66809" s="3">
        <v>1</v>
      </c>
      <c r="T66809" t="b">
        <v>1</v>
      </c>
    </row>
    <row r="66810" spans="1:20" x14ac:dyDescent="0.25">
      <c r="A66810">
        <v>1</v>
      </c>
      <c r="B66810" s="8">
        <v>43125</v>
      </c>
      <c r="C66810" s="7" t="str">
        <f>TEXT(WEEKDAY(sample_data3[[#This Row],[TransactionDate]]),"dddd")</f>
        <v>Thursday</v>
      </c>
      <c r="D66810" s="1">
        <v>-28.569999694824219</v>
      </c>
      <c r="E66810" s="1">
        <v>-25.998699188232422</v>
      </c>
      <c r="F66810" s="1">
        <f>sample_data3[[#This Row],[TotalAmount]]-sample_data3[[#This Row],[SaleAmount]]</f>
        <v>-2.5713005065917969</v>
      </c>
      <c r="G66810" s="1">
        <v>0.9100000262260437</v>
      </c>
      <c r="H66810" s="1" t="s">
        <v>66871</v>
      </c>
      <c r="I66810" s="1">
        <v>0</v>
      </c>
      <c r="J66810" s="1">
        <v>-28.569999694824219</v>
      </c>
      <c r="K66810" s="1">
        <v>0</v>
      </c>
      <c r="L66810" s="1">
        <v>0</v>
      </c>
      <c r="M66810" s="2" t="s">
        <v>27</v>
      </c>
      <c r="N66810" s="3">
        <v>700000267408269</v>
      </c>
      <c r="O66810" s="3">
        <v>700000267408269</v>
      </c>
      <c r="P66810" s="2" t="s">
        <v>20</v>
      </c>
      <c r="Q66810" s="2" t="s">
        <v>21</v>
      </c>
      <c r="R66810" s="3">
        <v>85</v>
      </c>
      <c r="S66810" s="3">
        <v>1</v>
      </c>
      <c r="T66810" t="b">
        <v>1</v>
      </c>
    </row>
    <row r="66811" spans="1:20" x14ac:dyDescent="0.25">
      <c r="A66811">
        <v>1</v>
      </c>
      <c r="B66811" s="8">
        <v>42991</v>
      </c>
      <c r="C66811" s="7" t="str">
        <f>TEXT(WEEKDAY(sample_data3[[#This Row],[TransactionDate]]),"dddd")</f>
        <v>Wednesday</v>
      </c>
      <c r="D66811" s="1">
        <v>15</v>
      </c>
      <c r="E66811" s="1">
        <v>13.649999618530273</v>
      </c>
      <c r="F66811" s="1">
        <f>sample_data3[[#This Row],[TotalAmount]]-sample_data3[[#This Row],[SaleAmount]]</f>
        <v>1.3500003814697266</v>
      </c>
      <c r="G66811" s="1">
        <v>0.9100000262260437</v>
      </c>
      <c r="H66811" s="1" t="s">
        <v>66872</v>
      </c>
      <c r="I66811" s="1">
        <v>15</v>
      </c>
      <c r="J66811" s="1">
        <v>0</v>
      </c>
      <c r="K66811" s="1">
        <v>0</v>
      </c>
      <c r="L66811" s="1">
        <v>0</v>
      </c>
      <c r="M66811" s="2" t="s">
        <v>27</v>
      </c>
      <c r="N66811" s="3">
        <v>700000267408302</v>
      </c>
      <c r="O66811" s="3">
        <v>700000267408302</v>
      </c>
      <c r="P66811" s="2" t="s">
        <v>20</v>
      </c>
      <c r="Q66811" s="2" t="s">
        <v>25</v>
      </c>
      <c r="R66811" s="3">
        <v>80</v>
      </c>
      <c r="S66811" s="3">
        <v>1</v>
      </c>
      <c r="T66811" t="b">
        <v>1</v>
      </c>
    </row>
    <row r="66812" spans="1:20" x14ac:dyDescent="0.25">
      <c r="A66812">
        <v>4</v>
      </c>
      <c r="B66812" s="8">
        <v>43022</v>
      </c>
      <c r="C66812" s="7" t="str">
        <f>TEXT(WEEKDAY(sample_data3[[#This Row],[TransactionDate]]),"dddd")</f>
        <v>Saturday</v>
      </c>
      <c r="D66812" s="1">
        <v>86</v>
      </c>
      <c r="E66812" s="1">
        <v>81.699996948242188</v>
      </c>
      <c r="F66812" s="1">
        <f>sample_data3[[#This Row],[TotalAmount]]-sample_data3[[#This Row],[SaleAmount]]</f>
        <v>4.3000030517578125</v>
      </c>
      <c r="G66812" s="1">
        <v>0.94999998807907104</v>
      </c>
      <c r="H66812" s="1" t="s">
        <v>66873</v>
      </c>
      <c r="I66812" s="1">
        <v>86</v>
      </c>
      <c r="J66812" s="1">
        <v>0</v>
      </c>
      <c r="K66812" s="1">
        <v>0</v>
      </c>
      <c r="L66812" s="1">
        <v>0</v>
      </c>
      <c r="M66812" s="2" t="s">
        <v>27</v>
      </c>
      <c r="N66812" s="3">
        <v>700000267408651</v>
      </c>
      <c r="O66812" s="3">
        <v>700000267408651</v>
      </c>
      <c r="P66812" s="2" t="s">
        <v>20</v>
      </c>
      <c r="Q66812" s="2" t="s">
        <v>21</v>
      </c>
      <c r="R66812" s="3">
        <v>75</v>
      </c>
      <c r="S66812" s="3">
        <v>1</v>
      </c>
      <c r="T66812" t="b">
        <v>1</v>
      </c>
    </row>
    <row r="66813" spans="1:20" x14ac:dyDescent="0.25">
      <c r="A66813">
        <v>14</v>
      </c>
      <c r="B66813" s="8">
        <v>43057</v>
      </c>
      <c r="C66813" s="7" t="str">
        <f>TEXT(WEEKDAY(sample_data3[[#This Row],[TransactionDate]]),"dddd")</f>
        <v>Saturday</v>
      </c>
      <c r="D66813" s="1">
        <v>1002</v>
      </c>
      <c r="E66813" s="1">
        <v>901.79998779296875</v>
      </c>
      <c r="F66813" s="1">
        <f>sample_data3[[#This Row],[TotalAmount]]-sample_data3[[#This Row],[SaleAmount]]</f>
        <v>100.20001220703125</v>
      </c>
      <c r="G66813" s="1">
        <v>0.89999997615814209</v>
      </c>
      <c r="H66813" s="1" t="s">
        <v>66874</v>
      </c>
      <c r="I66813" s="1">
        <v>1002</v>
      </c>
      <c r="J66813" s="1">
        <v>0</v>
      </c>
      <c r="K66813" s="1">
        <v>0</v>
      </c>
      <c r="L66813" s="1">
        <v>0</v>
      </c>
      <c r="M66813" s="2" t="s">
        <v>32</v>
      </c>
      <c r="N66813" s="3">
        <v>700000267409167</v>
      </c>
      <c r="O66813" s="3">
        <v>700000267409167</v>
      </c>
      <c r="P66813" s="2" t="s">
        <v>20</v>
      </c>
      <c r="Q66813" s="2" t="s">
        <v>28</v>
      </c>
      <c r="R66813" s="3">
        <v>38</v>
      </c>
      <c r="S66813" s="3">
        <v>1</v>
      </c>
      <c r="T66813" t="b">
        <v>1</v>
      </c>
    </row>
    <row r="66814" spans="1:20" x14ac:dyDescent="0.25">
      <c r="A66814">
        <v>1</v>
      </c>
      <c r="B66814" s="8">
        <v>43092</v>
      </c>
      <c r="C66814" s="7" t="str">
        <f>TEXT(WEEKDAY(sample_data3[[#This Row],[TransactionDate]]),"dddd")</f>
        <v>Saturday</v>
      </c>
      <c r="D66814" s="1">
        <v>30</v>
      </c>
      <c r="E66814" s="1">
        <v>29.700000762939453</v>
      </c>
      <c r="F66814" s="1">
        <f>sample_data3[[#This Row],[TotalAmount]]-sample_data3[[#This Row],[SaleAmount]]</f>
        <v>0.29999923706054688</v>
      </c>
      <c r="G66814" s="1">
        <v>0.99000000953674316</v>
      </c>
      <c r="H66814" s="1" t="s">
        <v>66875</v>
      </c>
      <c r="I66814" s="1">
        <v>0</v>
      </c>
      <c r="J66814" s="1">
        <v>0</v>
      </c>
      <c r="K66814" s="1">
        <v>30</v>
      </c>
      <c r="L66814" s="1">
        <v>0</v>
      </c>
      <c r="M66814" s="2" t="s">
        <v>1210</v>
      </c>
      <c r="N66814" s="3">
        <v>700000267410067</v>
      </c>
      <c r="O66814" s="3">
        <v>700000267410067</v>
      </c>
      <c r="P66814" s="2" t="s">
        <v>24</v>
      </c>
      <c r="Q66814" s="2" t="s">
        <v>21</v>
      </c>
      <c r="R66814" s="3">
        <v>32</v>
      </c>
      <c r="S66814" s="3">
        <v>1</v>
      </c>
      <c r="T66814" t="b">
        <v>1</v>
      </c>
    </row>
    <row r="66815" spans="1:20" x14ac:dyDescent="0.25">
      <c r="A66815">
        <v>4</v>
      </c>
      <c r="B66815" s="8">
        <v>43011</v>
      </c>
      <c r="C66815" s="7" t="str">
        <f>TEXT(WEEKDAY(sample_data3[[#This Row],[TransactionDate]]),"dddd")</f>
        <v>Tuesday</v>
      </c>
      <c r="D66815" s="1">
        <v>43</v>
      </c>
      <c r="E66815" s="1">
        <v>39.560001373291016</v>
      </c>
      <c r="F66815" s="1">
        <f>sample_data3[[#This Row],[TotalAmount]]-sample_data3[[#This Row],[SaleAmount]]</f>
        <v>3.4399986267089844</v>
      </c>
      <c r="G66815" s="1">
        <v>0.92000001668930054</v>
      </c>
      <c r="H66815" s="1" t="s">
        <v>66876</v>
      </c>
      <c r="I66815" s="1">
        <v>0</v>
      </c>
      <c r="J66815" s="1">
        <v>43</v>
      </c>
      <c r="K66815" s="1">
        <v>0</v>
      </c>
      <c r="L66815" s="1">
        <v>0</v>
      </c>
      <c r="M66815" s="2" t="s">
        <v>1210</v>
      </c>
      <c r="N66815" s="3">
        <v>700000267410080</v>
      </c>
      <c r="O66815" s="3">
        <v>700000267410080</v>
      </c>
      <c r="P66815" s="2" t="s">
        <v>24</v>
      </c>
      <c r="Q66815" s="2" t="s">
        <v>28</v>
      </c>
      <c r="R66815" s="3">
        <v>83</v>
      </c>
      <c r="S66815" s="3">
        <v>1</v>
      </c>
      <c r="T66815" t="b">
        <v>1</v>
      </c>
    </row>
    <row r="66816" spans="1:20" x14ac:dyDescent="0.25">
      <c r="A66816">
        <v>4</v>
      </c>
      <c r="B66816" s="8">
        <v>43017</v>
      </c>
      <c r="C66816" s="7" t="str">
        <f>TEXT(WEEKDAY(sample_data3[[#This Row],[TransactionDate]]),"dddd")</f>
        <v>Monday</v>
      </c>
      <c r="D66816" s="1">
        <v>60</v>
      </c>
      <c r="E66816" s="1">
        <v>57.599998474121094</v>
      </c>
      <c r="F66816" s="1">
        <f>sample_data3[[#This Row],[TotalAmount]]-sample_data3[[#This Row],[SaleAmount]]</f>
        <v>2.4000015258789063</v>
      </c>
      <c r="G66816" s="1">
        <v>0.95999997854232788</v>
      </c>
      <c r="H66816" s="1" t="s">
        <v>66877</v>
      </c>
      <c r="I66816" s="1">
        <v>0</v>
      </c>
      <c r="J66816" s="1">
        <v>60</v>
      </c>
      <c r="K66816" s="1">
        <v>0</v>
      </c>
      <c r="L66816" s="1">
        <v>0</v>
      </c>
      <c r="M66816" s="2" t="s">
        <v>1210</v>
      </c>
      <c r="N66816" s="3">
        <v>700000267410304</v>
      </c>
      <c r="O66816" s="3">
        <v>700000267410304</v>
      </c>
      <c r="P66816" s="2" t="s">
        <v>24</v>
      </c>
      <c r="Q66816" s="2" t="s">
        <v>25</v>
      </c>
      <c r="R66816" s="3">
        <v>24</v>
      </c>
      <c r="S66816" s="3">
        <v>1</v>
      </c>
      <c r="T66816" t="b">
        <v>1</v>
      </c>
    </row>
    <row r="66817" spans="1:20" x14ac:dyDescent="0.25">
      <c r="A66817">
        <v>2</v>
      </c>
      <c r="B66817" s="8">
        <v>43029</v>
      </c>
      <c r="C66817" s="7" t="str">
        <f>TEXT(WEEKDAY(sample_data3[[#This Row],[TransactionDate]]),"dddd")</f>
        <v>Saturday</v>
      </c>
      <c r="D66817" s="1">
        <v>88</v>
      </c>
      <c r="E66817" s="1">
        <v>83.599998474121094</v>
      </c>
      <c r="F66817" s="1">
        <f>sample_data3[[#This Row],[TotalAmount]]-sample_data3[[#This Row],[SaleAmount]]</f>
        <v>4.4000015258789063</v>
      </c>
      <c r="G66817" s="1">
        <v>0.94999998807907104</v>
      </c>
      <c r="H66817" s="1" t="s">
        <v>66878</v>
      </c>
      <c r="I66817" s="1">
        <v>0</v>
      </c>
      <c r="J66817" s="1">
        <v>88</v>
      </c>
      <c r="K66817" s="1">
        <v>0</v>
      </c>
      <c r="L66817" s="1">
        <v>0</v>
      </c>
      <c r="M66817" s="2" t="s">
        <v>1210</v>
      </c>
      <c r="N66817" s="3">
        <v>700000267410609</v>
      </c>
      <c r="O66817" s="3">
        <v>700000267410609</v>
      </c>
      <c r="P66817" s="2" t="s">
        <v>20</v>
      </c>
      <c r="Q66817" s="2" t="s">
        <v>28</v>
      </c>
      <c r="R66817" s="3">
        <v>79</v>
      </c>
      <c r="S66817" s="3">
        <v>1</v>
      </c>
      <c r="T66817" t="b">
        <v>1</v>
      </c>
    </row>
    <row r="66818" spans="1:20" x14ac:dyDescent="0.25">
      <c r="A66818">
        <v>1</v>
      </c>
      <c r="B66818" s="8">
        <v>43037</v>
      </c>
      <c r="C66818" s="7" t="str">
        <f>TEXT(WEEKDAY(sample_data3[[#This Row],[TransactionDate]]),"dddd")</f>
        <v>Sunday</v>
      </c>
      <c r="D66818" s="1">
        <v>17</v>
      </c>
      <c r="E66818" s="1">
        <v>16.489999771118164</v>
      </c>
      <c r="F66818" s="1">
        <f>sample_data3[[#This Row],[TotalAmount]]-sample_data3[[#This Row],[SaleAmount]]</f>
        <v>0.51000022888183594</v>
      </c>
      <c r="G66818" s="1">
        <v>0.97000002861022949</v>
      </c>
      <c r="H66818" s="1" t="s">
        <v>66879</v>
      </c>
      <c r="I66818" s="1">
        <v>17</v>
      </c>
      <c r="J66818" s="1">
        <v>0</v>
      </c>
      <c r="K66818" s="1">
        <v>0</v>
      </c>
      <c r="L66818" s="1">
        <v>0</v>
      </c>
      <c r="M66818" s="2" t="s">
        <v>1210</v>
      </c>
      <c r="N66818" s="3">
        <v>700000267410697</v>
      </c>
      <c r="O66818" s="3">
        <v>700000267410697</v>
      </c>
      <c r="P66818" s="2" t="s">
        <v>20</v>
      </c>
      <c r="Q66818" s="2" t="s">
        <v>25</v>
      </c>
      <c r="R66818" s="3">
        <v>84</v>
      </c>
      <c r="S66818" s="3">
        <v>1</v>
      </c>
      <c r="T66818" t="b">
        <v>1</v>
      </c>
    </row>
    <row r="66819" spans="1:20" x14ac:dyDescent="0.25">
      <c r="A66819">
        <v>1</v>
      </c>
      <c r="B66819" s="8">
        <v>43046</v>
      </c>
      <c r="C66819" s="7" t="str">
        <f>TEXT(WEEKDAY(sample_data3[[#This Row],[TransactionDate]]),"dddd")</f>
        <v>Tuesday</v>
      </c>
      <c r="D66819" s="1">
        <v>99</v>
      </c>
      <c r="E66819" s="1">
        <v>89.099998474121094</v>
      </c>
      <c r="F66819" s="1">
        <f>sample_data3[[#This Row],[TotalAmount]]-sample_data3[[#This Row],[SaleAmount]]</f>
        <v>9.9000015258789063</v>
      </c>
      <c r="G66819" s="1">
        <v>0.89999997615814209</v>
      </c>
      <c r="H66819" s="1" t="s">
        <v>66880</v>
      </c>
      <c r="I66819" s="1">
        <v>0</v>
      </c>
      <c r="J66819" s="1">
        <v>0</v>
      </c>
      <c r="K66819" s="1">
        <v>99</v>
      </c>
      <c r="L66819" s="1">
        <v>0</v>
      </c>
      <c r="M66819" s="2" t="s">
        <v>1216</v>
      </c>
      <c r="N66819" s="3">
        <v>700000267410710</v>
      </c>
      <c r="O66819" s="3">
        <v>700000267410710</v>
      </c>
      <c r="P66819" s="2" t="s">
        <v>24</v>
      </c>
      <c r="Q66819" s="2" t="s">
        <v>21</v>
      </c>
      <c r="R66819" s="3">
        <v>41</v>
      </c>
      <c r="S66819" s="3">
        <v>1</v>
      </c>
      <c r="T66819" t="b">
        <v>1</v>
      </c>
    </row>
    <row r="66820" spans="1:20" x14ac:dyDescent="0.25">
      <c r="A66820">
        <v>1</v>
      </c>
      <c r="B66820" s="8">
        <v>43121</v>
      </c>
      <c r="C66820" s="7" t="str">
        <f>TEXT(WEEKDAY(sample_data3[[#This Row],[TransactionDate]]),"dddd")</f>
        <v>Sunday</v>
      </c>
      <c r="D66820" s="1">
        <v>-10.710000038146973</v>
      </c>
      <c r="E66820" s="1">
        <v>-9.8531999588012695</v>
      </c>
      <c r="F66820" s="1">
        <f>sample_data3[[#This Row],[TotalAmount]]-sample_data3[[#This Row],[SaleAmount]]</f>
        <v>-0.85680007934570313</v>
      </c>
      <c r="G66820" s="1">
        <v>0.92000001668930054</v>
      </c>
      <c r="H66820" s="1" t="s">
        <v>66881</v>
      </c>
      <c r="I66820" s="1">
        <v>0</v>
      </c>
      <c r="J66820" s="1">
        <v>0</v>
      </c>
      <c r="L66820" s="1">
        <v>0</v>
      </c>
      <c r="M66820" s="2" t="s">
        <v>333</v>
      </c>
      <c r="N66820" s="3">
        <v>700000267411114</v>
      </c>
      <c r="O66820" s="3">
        <v>700000267411114</v>
      </c>
      <c r="P66820" s="2" t="s">
        <v>20</v>
      </c>
      <c r="Q66820" s="2" t="s">
        <v>25</v>
      </c>
      <c r="R66820" s="3">
        <v>20</v>
      </c>
      <c r="S66820" s="3">
        <v>1</v>
      </c>
      <c r="T66820" t="b">
        <v>1</v>
      </c>
    </row>
    <row r="66821" spans="1:20" x14ac:dyDescent="0.25">
      <c r="A66821">
        <v>4</v>
      </c>
      <c r="B66821" s="8">
        <v>43083</v>
      </c>
      <c r="C66821" s="7" t="str">
        <f>TEXT(WEEKDAY(sample_data3[[#This Row],[TransactionDate]]),"dddd")</f>
        <v>Thursday</v>
      </c>
      <c r="D66821" s="1">
        <v>283.75</v>
      </c>
      <c r="E66821" s="1">
        <v>278.07501220703125</v>
      </c>
      <c r="F66821" s="1">
        <f>sample_data3[[#This Row],[TotalAmount]]-sample_data3[[#This Row],[SaleAmount]]</f>
        <v>5.67498779296875</v>
      </c>
      <c r="G66821" s="1">
        <v>0.98000001907348633</v>
      </c>
      <c r="H66821" s="1" t="s">
        <v>66882</v>
      </c>
      <c r="I66821" s="1">
        <v>0</v>
      </c>
      <c r="J66821" s="1">
        <v>202</v>
      </c>
      <c r="K66821" s="1">
        <v>81.75</v>
      </c>
      <c r="L66821" s="1">
        <v>0</v>
      </c>
      <c r="M66821" s="2" t="s">
        <v>333</v>
      </c>
      <c r="N66821" s="3">
        <v>700000267411621</v>
      </c>
      <c r="O66821" s="3">
        <v>700000267411621</v>
      </c>
      <c r="P66821" s="2" t="s">
        <v>20</v>
      </c>
      <c r="Q66821" s="2" t="s">
        <v>21</v>
      </c>
      <c r="R66821" s="3">
        <v>39</v>
      </c>
      <c r="S66821" s="3">
        <v>1</v>
      </c>
      <c r="T66821" t="b">
        <v>1</v>
      </c>
    </row>
    <row r="66822" spans="1:20" x14ac:dyDescent="0.25">
      <c r="A66822">
        <v>2</v>
      </c>
      <c r="B66822" s="8">
        <v>43093</v>
      </c>
      <c r="C66822" s="7" t="str">
        <f>TEXT(WEEKDAY(sample_data3[[#This Row],[TransactionDate]]),"dddd")</f>
        <v>Sunday</v>
      </c>
      <c r="D66822" s="1">
        <v>45</v>
      </c>
      <c r="E66822" s="1">
        <v>42.299999237060547</v>
      </c>
      <c r="F66822" s="1">
        <f>sample_data3[[#This Row],[TotalAmount]]-sample_data3[[#This Row],[SaleAmount]]</f>
        <v>2.7000007629394531</v>
      </c>
      <c r="G66822" s="1">
        <v>0.93999999761581421</v>
      </c>
      <c r="H66822" s="1" t="s">
        <v>66883</v>
      </c>
      <c r="I66822" s="1">
        <v>0</v>
      </c>
      <c r="J66822" s="1">
        <v>45</v>
      </c>
      <c r="K66822" s="1">
        <v>0</v>
      </c>
      <c r="L66822" s="1">
        <v>0</v>
      </c>
      <c r="M66822" s="2" t="s">
        <v>333</v>
      </c>
      <c r="N66822" s="3">
        <v>700000267411687</v>
      </c>
      <c r="O66822" s="3">
        <v>700000267411687</v>
      </c>
      <c r="P66822" s="2" t="s">
        <v>20</v>
      </c>
      <c r="Q66822" s="2" t="s">
        <v>41</v>
      </c>
      <c r="R66822" s="3">
        <v>67</v>
      </c>
      <c r="S66822" s="3">
        <v>1</v>
      </c>
      <c r="T66822" t="b">
        <v>1</v>
      </c>
    </row>
    <row r="66823" spans="1:20" x14ac:dyDescent="0.25">
      <c r="A66823">
        <v>8</v>
      </c>
      <c r="B66823" s="8">
        <v>43036</v>
      </c>
      <c r="C66823" s="7" t="str">
        <f>TEXT(WEEKDAY(sample_data3[[#This Row],[TransactionDate]]),"dddd")</f>
        <v>Saturday</v>
      </c>
      <c r="D66823" s="1">
        <v>305</v>
      </c>
      <c r="E66823" s="1">
        <v>277.54998779296875</v>
      </c>
      <c r="F66823" s="1">
        <f>sample_data3[[#This Row],[TotalAmount]]-sample_data3[[#This Row],[SaleAmount]]</f>
        <v>27.45001220703125</v>
      </c>
      <c r="G66823" s="1">
        <v>0.9100000262260437</v>
      </c>
      <c r="H66823" s="1" t="s">
        <v>66884</v>
      </c>
      <c r="I66823" s="1">
        <v>305</v>
      </c>
      <c r="J66823" s="1">
        <v>0</v>
      </c>
      <c r="K66823" s="1">
        <v>0</v>
      </c>
      <c r="L66823" s="1">
        <v>0</v>
      </c>
      <c r="M66823" s="2" t="s">
        <v>49</v>
      </c>
      <c r="N66823" s="3">
        <v>700000267412802</v>
      </c>
      <c r="O66823" s="3">
        <v>700000267412802</v>
      </c>
      <c r="P66823" s="2" t="s">
        <v>20</v>
      </c>
      <c r="Q66823" s="2" t="s">
        <v>25</v>
      </c>
      <c r="R66823" s="3">
        <v>50</v>
      </c>
      <c r="S66823" s="3">
        <v>1</v>
      </c>
      <c r="T66823" t="b">
        <v>1</v>
      </c>
    </row>
    <row r="66824" spans="1:20" x14ac:dyDescent="0.25">
      <c r="A66824">
        <v>8</v>
      </c>
      <c r="B66824" s="8">
        <v>42995</v>
      </c>
      <c r="C66824" s="7" t="str">
        <f>TEXT(WEEKDAY(sample_data3[[#This Row],[TransactionDate]]),"dddd")</f>
        <v>Sunday</v>
      </c>
      <c r="D66824" s="1">
        <v>252.25</v>
      </c>
      <c r="E66824" s="1">
        <v>229.54750061035156</v>
      </c>
      <c r="F66824" s="1">
        <f>sample_data3[[#This Row],[TotalAmount]]-sample_data3[[#This Row],[SaleAmount]]</f>
        <v>22.702499389648438</v>
      </c>
      <c r="G66824" s="1">
        <v>0.9100000262260437</v>
      </c>
      <c r="H66824" s="1" t="s">
        <v>66885</v>
      </c>
      <c r="I66824" s="1">
        <v>229.25</v>
      </c>
      <c r="J66824" s="1">
        <v>0</v>
      </c>
      <c r="K66824" s="1">
        <v>23</v>
      </c>
      <c r="L66824" s="1">
        <v>0</v>
      </c>
      <c r="M66824" s="2" t="s">
        <v>134</v>
      </c>
      <c r="N66824" s="3">
        <v>700000267412925</v>
      </c>
      <c r="O66824" s="3">
        <v>700000267412925</v>
      </c>
      <c r="P66824" s="2" t="s">
        <v>20</v>
      </c>
      <c r="Q66824" s="2" t="s">
        <v>21</v>
      </c>
      <c r="R66824" s="3">
        <v>79</v>
      </c>
      <c r="S66824" s="3">
        <v>1</v>
      </c>
      <c r="T66824" t="b">
        <v>1</v>
      </c>
    </row>
    <row r="66825" spans="1:20" x14ac:dyDescent="0.25">
      <c r="A66825">
        <v>5</v>
      </c>
      <c r="B66825" s="8">
        <v>43083</v>
      </c>
      <c r="C66825" s="7" t="str">
        <f>TEXT(WEEKDAY(sample_data3[[#This Row],[TransactionDate]]),"dddd")</f>
        <v>Thursday</v>
      </c>
      <c r="D66825" s="1">
        <v>67.5</v>
      </c>
      <c r="E66825" s="1">
        <v>66.824996948242188</v>
      </c>
      <c r="F66825" s="1">
        <f>sample_data3[[#This Row],[TotalAmount]]-sample_data3[[#This Row],[SaleAmount]]</f>
        <v>0.6750030517578125</v>
      </c>
      <c r="G66825" s="1">
        <v>0.99000000953674316</v>
      </c>
      <c r="H66825" s="1" t="s">
        <v>66886</v>
      </c>
      <c r="I66825" s="1">
        <v>0</v>
      </c>
      <c r="J66825" s="1">
        <v>0</v>
      </c>
      <c r="K66825" s="1">
        <v>67.5</v>
      </c>
      <c r="L66825" s="1">
        <v>0</v>
      </c>
      <c r="M66825" s="2" t="s">
        <v>56</v>
      </c>
      <c r="N66825" s="3">
        <v>700000267413781</v>
      </c>
      <c r="O66825" s="3">
        <v>700000267413781</v>
      </c>
      <c r="P66825" s="2" t="s">
        <v>24</v>
      </c>
      <c r="Q66825" s="2" t="s">
        <v>41</v>
      </c>
      <c r="R66825" s="3">
        <v>59</v>
      </c>
      <c r="S66825" s="3">
        <v>1</v>
      </c>
      <c r="T66825" t="b">
        <v>1</v>
      </c>
    </row>
    <row r="66826" spans="1:20" x14ac:dyDescent="0.25">
      <c r="A66826">
        <v>24</v>
      </c>
      <c r="B66826" s="8">
        <v>43075</v>
      </c>
      <c r="C66826" s="7" t="str">
        <f>TEXT(WEEKDAY(sample_data3[[#This Row],[TransactionDate]]),"dddd")</f>
        <v>Wednesday</v>
      </c>
      <c r="D66826" s="1">
        <v>721.5</v>
      </c>
      <c r="E66826" s="1">
        <v>714.28497314453125</v>
      </c>
      <c r="F66826" s="1">
        <f>sample_data3[[#This Row],[TotalAmount]]-sample_data3[[#This Row],[SaleAmount]]</f>
        <v>7.21502685546875</v>
      </c>
      <c r="G66826" s="1">
        <v>0.99000000953674316</v>
      </c>
      <c r="H66826" s="1" t="s">
        <v>66887</v>
      </c>
      <c r="I66826" s="1">
        <v>696.5</v>
      </c>
      <c r="J66826" s="1">
        <v>25</v>
      </c>
      <c r="K66826" s="1">
        <v>0</v>
      </c>
      <c r="L66826" s="1">
        <v>0</v>
      </c>
      <c r="M66826" s="2" t="s">
        <v>56</v>
      </c>
      <c r="N66826" s="3">
        <v>700000267414567</v>
      </c>
      <c r="O66826" s="3">
        <v>700000267414567</v>
      </c>
      <c r="P66826" s="2" t="s">
        <v>24</v>
      </c>
      <c r="Q66826" s="2" t="s">
        <v>25</v>
      </c>
      <c r="R66826" s="3">
        <v>61</v>
      </c>
      <c r="S66826" s="3">
        <v>1</v>
      </c>
      <c r="T66826" t="b">
        <v>1</v>
      </c>
    </row>
    <row r="66827" spans="1:20" x14ac:dyDescent="0.25">
      <c r="A66827">
        <v>5</v>
      </c>
      <c r="B66827" s="8">
        <v>43098</v>
      </c>
      <c r="C66827" s="7" t="str">
        <f>TEXT(WEEKDAY(sample_data3[[#This Row],[TransactionDate]]),"dddd")</f>
        <v>Friday</v>
      </c>
      <c r="E66827" s="1">
        <v>-374.29998779296875</v>
      </c>
      <c r="F66827" s="1">
        <f>sample_data3[[#This Row],[TotalAmount]]-sample_data3[[#This Row],[SaleAmount]]</f>
        <v>374.29998779296875</v>
      </c>
      <c r="G66827" s="1">
        <v>0.94999998807907104</v>
      </c>
      <c r="H66827" s="1" t="s">
        <v>66888</v>
      </c>
      <c r="I66827" s="1">
        <v>0</v>
      </c>
      <c r="K66827" s="1">
        <v>0</v>
      </c>
      <c r="L66827" s="1">
        <v>0</v>
      </c>
      <c r="M66827" s="2" t="s">
        <v>1210</v>
      </c>
      <c r="N66827" s="3">
        <v>700000267416200</v>
      </c>
      <c r="O66827" s="3">
        <v>700000267416200</v>
      </c>
      <c r="P66827" s="2" t="s">
        <v>20</v>
      </c>
      <c r="Q66827" s="2" t="s">
        <v>21</v>
      </c>
      <c r="R66827" s="3">
        <v>20</v>
      </c>
      <c r="S66827" s="3">
        <v>1</v>
      </c>
      <c r="T66827" t="b">
        <v>1</v>
      </c>
    </row>
    <row r="66828" spans="1:20" x14ac:dyDescent="0.25">
      <c r="A66828">
        <v>5</v>
      </c>
      <c r="B66828" s="8">
        <v>43099</v>
      </c>
      <c r="C66828" s="7" t="str">
        <f>TEXT(WEEKDAY(sample_data3[[#This Row],[TransactionDate]]),"dddd")</f>
        <v>Saturday</v>
      </c>
      <c r="D66828" s="1">
        <v>262</v>
      </c>
      <c r="E66828" s="1">
        <v>238.41999816894531</v>
      </c>
      <c r="F66828" s="1">
        <f>sample_data3[[#This Row],[TotalAmount]]-sample_data3[[#This Row],[SaleAmount]]</f>
        <v>23.580001831054688</v>
      </c>
      <c r="G66828" s="1">
        <v>0.9100000262260437</v>
      </c>
      <c r="H66828" s="1" t="s">
        <v>66889</v>
      </c>
      <c r="I66828" s="1">
        <v>48</v>
      </c>
      <c r="J66828" s="1">
        <v>194</v>
      </c>
      <c r="K66828" s="1">
        <v>20</v>
      </c>
      <c r="L66828" s="1">
        <v>0</v>
      </c>
      <c r="M66828" s="2" t="s">
        <v>1210</v>
      </c>
      <c r="N66828" s="3">
        <v>700000267416200</v>
      </c>
      <c r="O66828" s="3">
        <v>700000267416200</v>
      </c>
      <c r="P66828" s="2" t="s">
        <v>20</v>
      </c>
      <c r="Q66828" s="2" t="s">
        <v>21</v>
      </c>
      <c r="R66828" s="3">
        <v>20</v>
      </c>
      <c r="S66828" s="3">
        <v>1</v>
      </c>
      <c r="T66828" t="b">
        <v>1</v>
      </c>
    </row>
    <row r="66829" spans="1:20" x14ac:dyDescent="0.25">
      <c r="A66829">
        <v>26</v>
      </c>
      <c r="B66829" s="8">
        <v>43078</v>
      </c>
      <c r="C66829" s="7" t="str">
        <f>TEXT(WEEKDAY(sample_data3[[#This Row],[TransactionDate]]),"dddd")</f>
        <v>Saturday</v>
      </c>
      <c r="D66829" s="1">
        <v>299</v>
      </c>
      <c r="E66829" s="1">
        <v>269.10000610351563</v>
      </c>
      <c r="F66829" s="1">
        <f>sample_data3[[#This Row],[TotalAmount]]-sample_data3[[#This Row],[SaleAmount]]</f>
        <v>29.899993896484375</v>
      </c>
      <c r="G66829" s="1">
        <v>0.89999997615814209</v>
      </c>
      <c r="H66829" s="1" t="s">
        <v>66890</v>
      </c>
      <c r="I66829" s="1">
        <v>0</v>
      </c>
      <c r="J66829" s="1">
        <v>291</v>
      </c>
      <c r="K66829" s="1">
        <v>8</v>
      </c>
      <c r="L66829" s="1">
        <v>0</v>
      </c>
      <c r="M66829" s="2" t="s">
        <v>1210</v>
      </c>
      <c r="N66829" s="3">
        <v>700000267416672</v>
      </c>
      <c r="O66829" s="3">
        <v>700000267416672</v>
      </c>
      <c r="P66829" s="2" t="s">
        <v>24</v>
      </c>
      <c r="Q66829" s="2" t="s">
        <v>21</v>
      </c>
      <c r="R66829" s="3">
        <v>24</v>
      </c>
      <c r="S66829" s="3">
        <v>1</v>
      </c>
      <c r="T66829" t="b">
        <v>1</v>
      </c>
    </row>
    <row r="66830" spans="1:20" x14ac:dyDescent="0.25">
      <c r="A66830">
        <v>9</v>
      </c>
      <c r="B66830" s="8">
        <v>43063</v>
      </c>
      <c r="C66830" s="7" t="str">
        <f>TEXT(WEEKDAY(sample_data3[[#This Row],[TransactionDate]]),"dddd")</f>
        <v>Friday</v>
      </c>
      <c r="D66830" s="1">
        <v>315</v>
      </c>
      <c r="E66830" s="1">
        <v>308.70001220703125</v>
      </c>
      <c r="F66830" s="1">
        <f>sample_data3[[#This Row],[TotalAmount]]-sample_data3[[#This Row],[SaleAmount]]</f>
        <v>6.29998779296875</v>
      </c>
      <c r="G66830" s="1">
        <v>0.98000001907348633</v>
      </c>
      <c r="H66830" s="1" t="s">
        <v>66891</v>
      </c>
      <c r="I66830" s="1">
        <v>200</v>
      </c>
      <c r="J66830" s="1">
        <v>115</v>
      </c>
      <c r="K66830" s="1">
        <v>0</v>
      </c>
      <c r="L66830" s="1">
        <v>0</v>
      </c>
      <c r="M66830" s="2" t="s">
        <v>83</v>
      </c>
      <c r="N66830" s="3">
        <v>700000267417662</v>
      </c>
      <c r="O66830" s="3">
        <v>700000267417662</v>
      </c>
      <c r="P66830" s="2" t="s">
        <v>20</v>
      </c>
      <c r="Q66830" s="2" t="s">
        <v>25</v>
      </c>
      <c r="R66830" s="3">
        <v>56</v>
      </c>
      <c r="S66830" s="3">
        <v>1</v>
      </c>
      <c r="T66830" t="b">
        <v>1</v>
      </c>
    </row>
    <row r="66831" spans="1:20" x14ac:dyDescent="0.25">
      <c r="A66831">
        <v>260</v>
      </c>
      <c r="B66831" s="8">
        <v>43039</v>
      </c>
      <c r="C66831" s="7" t="str">
        <f>TEXT(WEEKDAY(sample_data3[[#This Row],[TransactionDate]]),"dddd")</f>
        <v>Tuesday</v>
      </c>
      <c r="D66831" s="1">
        <v>8245</v>
      </c>
      <c r="E66831" s="1">
        <v>7420.5</v>
      </c>
      <c r="F66831" s="1">
        <f>sample_data3[[#This Row],[TotalAmount]]-sample_data3[[#This Row],[SaleAmount]]</f>
        <v>824.5</v>
      </c>
      <c r="G66831" s="1">
        <v>0.89999997615814209</v>
      </c>
      <c r="H66831" s="1" t="s">
        <v>66892</v>
      </c>
      <c r="I66831" s="1">
        <v>700</v>
      </c>
      <c r="J66831" s="1">
        <v>7545</v>
      </c>
      <c r="K66831" s="1">
        <v>0</v>
      </c>
      <c r="L66831" s="1">
        <v>0</v>
      </c>
      <c r="M66831" s="2" t="s">
        <v>83</v>
      </c>
      <c r="N66831" s="3">
        <v>700000267417910</v>
      </c>
      <c r="O66831" s="3">
        <v>700000267417910</v>
      </c>
      <c r="P66831" s="2" t="s">
        <v>20</v>
      </c>
      <c r="Q66831" s="2" t="s">
        <v>21</v>
      </c>
      <c r="R66831" s="3">
        <v>44</v>
      </c>
      <c r="S66831" s="3">
        <v>1</v>
      </c>
      <c r="T66831" t="b">
        <v>1</v>
      </c>
    </row>
    <row r="66832" spans="1:20" x14ac:dyDescent="0.25">
      <c r="A66832">
        <v>2</v>
      </c>
      <c r="B66832" s="8">
        <v>43118</v>
      </c>
      <c r="C66832" s="7" t="str">
        <f>TEXT(WEEKDAY(sample_data3[[#This Row],[TransactionDate]]),"dddd")</f>
        <v>Thursday</v>
      </c>
      <c r="D66832" s="1">
        <v>95.239997863769531</v>
      </c>
      <c r="E66832" s="1">
        <v>92.382797241210938</v>
      </c>
      <c r="F66832" s="1">
        <f>sample_data3[[#This Row],[TotalAmount]]-sample_data3[[#This Row],[SaleAmount]]</f>
        <v>2.8572006225585938</v>
      </c>
      <c r="G66832" s="1">
        <v>0.97000002861022949</v>
      </c>
      <c r="H66832" s="1" t="s">
        <v>66893</v>
      </c>
      <c r="I66832" s="1">
        <v>95.239997863769531</v>
      </c>
      <c r="J66832" s="1">
        <v>0</v>
      </c>
      <c r="K66832" s="1">
        <v>0</v>
      </c>
      <c r="L66832" s="1">
        <v>0</v>
      </c>
      <c r="M66832" s="2" t="s">
        <v>83</v>
      </c>
      <c r="N66832" s="3">
        <v>700000267418112</v>
      </c>
      <c r="O66832" s="3">
        <v>700000267418112</v>
      </c>
      <c r="P66832" s="2" t="s">
        <v>20</v>
      </c>
      <c r="Q66832" s="2" t="s">
        <v>28</v>
      </c>
      <c r="R66832" s="3">
        <v>39</v>
      </c>
      <c r="S66832" s="3">
        <v>1</v>
      </c>
      <c r="T66832" t="b">
        <v>1</v>
      </c>
    </row>
    <row r="66833" spans="1:20" x14ac:dyDescent="0.25">
      <c r="A66833">
        <v>6</v>
      </c>
      <c r="B66833" s="8">
        <v>43007</v>
      </c>
      <c r="C66833" s="7" t="str">
        <f>TEXT(WEEKDAY(sample_data3[[#This Row],[TransactionDate]]),"dddd")</f>
        <v>Friday</v>
      </c>
      <c r="D66833" s="1">
        <v>155</v>
      </c>
      <c r="E66833" s="1">
        <v>148.80000305175781</v>
      </c>
      <c r="F66833" s="1">
        <f>sample_data3[[#This Row],[TotalAmount]]-sample_data3[[#This Row],[SaleAmount]]</f>
        <v>6.1999969482421875</v>
      </c>
      <c r="G66833" s="1">
        <v>0.95999997854232788</v>
      </c>
      <c r="H66833" s="1" t="s">
        <v>66894</v>
      </c>
      <c r="I66833" s="1">
        <v>155</v>
      </c>
      <c r="J66833" s="1">
        <v>0</v>
      </c>
      <c r="K66833" s="1">
        <v>0</v>
      </c>
      <c r="L66833" s="1">
        <v>0</v>
      </c>
      <c r="M66833" s="2" t="s">
        <v>83</v>
      </c>
      <c r="N66833" s="3">
        <v>700000267418112</v>
      </c>
      <c r="O66833" s="3">
        <v>700000267418112</v>
      </c>
      <c r="P66833" s="2" t="s">
        <v>20</v>
      </c>
      <c r="Q66833" s="2" t="s">
        <v>28</v>
      </c>
      <c r="R66833" s="3">
        <v>39</v>
      </c>
      <c r="S66833" s="3">
        <v>1</v>
      </c>
      <c r="T66833" t="b">
        <v>1</v>
      </c>
    </row>
    <row r="66834" spans="1:20" x14ac:dyDescent="0.25">
      <c r="A66834">
        <v>22</v>
      </c>
      <c r="B66834" s="8">
        <v>43075</v>
      </c>
      <c r="C66834" s="7" t="str">
        <f>TEXT(WEEKDAY(sample_data3[[#This Row],[TransactionDate]]),"dddd")</f>
        <v>Wednesday</v>
      </c>
      <c r="D66834" s="1">
        <v>500.75</v>
      </c>
      <c r="E66834" s="1">
        <v>495.74249267578125</v>
      </c>
      <c r="F66834" s="1">
        <f>sample_data3[[#This Row],[TotalAmount]]-sample_data3[[#This Row],[SaleAmount]]</f>
        <v>5.00750732421875</v>
      </c>
      <c r="G66834" s="1">
        <v>0.99000000953674316</v>
      </c>
      <c r="H66834" s="1" t="s">
        <v>66895</v>
      </c>
      <c r="I66834" s="1">
        <v>69</v>
      </c>
      <c r="J66834" s="1">
        <v>395</v>
      </c>
      <c r="K66834" s="1">
        <v>36.75</v>
      </c>
      <c r="L66834" s="1">
        <v>0</v>
      </c>
      <c r="M66834" s="2" t="s">
        <v>78</v>
      </c>
      <c r="N66834" s="3">
        <v>700000267418349</v>
      </c>
      <c r="O66834" s="3">
        <v>700000267418349</v>
      </c>
      <c r="P66834" s="2" t="s">
        <v>20</v>
      </c>
      <c r="Q66834" s="2" t="s">
        <v>25</v>
      </c>
      <c r="R66834" s="3">
        <v>32</v>
      </c>
      <c r="S66834" s="3">
        <v>1</v>
      </c>
      <c r="T66834" t="b">
        <v>1</v>
      </c>
    </row>
    <row r="66835" spans="1:20" x14ac:dyDescent="0.25">
      <c r="A66835">
        <v>18</v>
      </c>
      <c r="B66835" s="8">
        <v>43070</v>
      </c>
      <c r="C66835" s="7" t="str">
        <f>TEXT(WEEKDAY(sample_data3[[#This Row],[TransactionDate]]),"dddd")</f>
        <v>Friday</v>
      </c>
      <c r="D66835" s="1">
        <v>675.5</v>
      </c>
      <c r="E66835" s="1">
        <v>634.969970703125</v>
      </c>
      <c r="F66835" s="1">
        <f>sample_data3[[#This Row],[TotalAmount]]-sample_data3[[#This Row],[SaleAmount]]</f>
        <v>40.530029296875</v>
      </c>
      <c r="G66835" s="1">
        <v>0.93999999761581421</v>
      </c>
      <c r="H66835" s="1" t="s">
        <v>66896</v>
      </c>
      <c r="I66835" s="1">
        <v>330</v>
      </c>
      <c r="J66835" s="1">
        <v>345.5</v>
      </c>
      <c r="K66835" s="1">
        <v>0</v>
      </c>
      <c r="L66835" s="1">
        <v>0</v>
      </c>
      <c r="M66835" s="2" t="s">
        <v>94</v>
      </c>
      <c r="N66835" s="3">
        <v>700000267418527</v>
      </c>
      <c r="O66835" s="3">
        <v>700000267418527</v>
      </c>
      <c r="P66835" s="2" t="s">
        <v>24</v>
      </c>
      <c r="Q66835" s="2" t="s">
        <v>25</v>
      </c>
      <c r="R66835" s="3">
        <v>35</v>
      </c>
      <c r="S66835" s="3">
        <v>1</v>
      </c>
      <c r="T66835" t="b">
        <v>1</v>
      </c>
    </row>
    <row r="66836" spans="1:20" x14ac:dyDescent="0.25">
      <c r="A66836">
        <v>3</v>
      </c>
      <c r="B66836" s="8">
        <v>43033</v>
      </c>
      <c r="C66836" s="7" t="str">
        <f>TEXT(WEEKDAY(sample_data3[[#This Row],[TransactionDate]]),"dddd")</f>
        <v>Wednesday</v>
      </c>
      <c r="D66836" s="1">
        <v>191</v>
      </c>
      <c r="E66836" s="1">
        <v>187.17999267578125</v>
      </c>
      <c r="F66836" s="1">
        <f>sample_data3[[#This Row],[TotalAmount]]-sample_data3[[#This Row],[SaleAmount]]</f>
        <v>3.82000732421875</v>
      </c>
      <c r="G66836" s="1">
        <v>0.98000001907348633</v>
      </c>
      <c r="H66836" s="1" t="s">
        <v>66897</v>
      </c>
      <c r="I66836" s="1">
        <v>0</v>
      </c>
      <c r="J66836" s="1">
        <v>147</v>
      </c>
      <c r="K66836" s="1">
        <v>44</v>
      </c>
      <c r="L66836" s="1">
        <v>0</v>
      </c>
      <c r="M66836" s="2" t="s">
        <v>78</v>
      </c>
      <c r="N66836" s="3">
        <v>700000267418707</v>
      </c>
      <c r="O66836" s="3">
        <v>700000267418707</v>
      </c>
      <c r="P66836" s="2" t="s">
        <v>24</v>
      </c>
      <c r="Q66836" s="2" t="s">
        <v>25</v>
      </c>
      <c r="R66836" s="3">
        <v>64</v>
      </c>
      <c r="S66836" s="3">
        <v>1</v>
      </c>
      <c r="T66836" t="b">
        <v>1</v>
      </c>
    </row>
    <row r="66837" spans="1:20" x14ac:dyDescent="0.25">
      <c r="A66837">
        <v>6</v>
      </c>
      <c r="B66837" s="8">
        <v>43032</v>
      </c>
      <c r="C66837" s="7" t="str">
        <f>TEXT(WEEKDAY(sample_data3[[#This Row],[TransactionDate]]),"dddd")</f>
        <v>Tuesday</v>
      </c>
      <c r="D66837" s="1">
        <v>380</v>
      </c>
      <c r="E66837" s="1">
        <v>353.39999389648438</v>
      </c>
      <c r="F66837" s="1">
        <f>sample_data3[[#This Row],[TotalAmount]]-sample_data3[[#This Row],[SaleAmount]]</f>
        <v>26.600006103515625</v>
      </c>
      <c r="G66837" s="1">
        <v>0.93000000715255737</v>
      </c>
      <c r="H66837" s="1" t="s">
        <v>66898</v>
      </c>
      <c r="I66837" s="1">
        <v>0</v>
      </c>
      <c r="J66837" s="1">
        <v>368</v>
      </c>
      <c r="K66837" s="1">
        <v>12</v>
      </c>
      <c r="L66837" s="1">
        <v>0</v>
      </c>
      <c r="M66837" s="2" t="s">
        <v>78</v>
      </c>
      <c r="N66837" s="3">
        <v>700000267418707</v>
      </c>
      <c r="O66837" s="3">
        <v>700000267418707</v>
      </c>
      <c r="P66837" s="2" t="s">
        <v>24</v>
      </c>
      <c r="Q66837" s="2" t="s">
        <v>25</v>
      </c>
      <c r="R66837" s="3">
        <v>64</v>
      </c>
      <c r="S66837" s="3">
        <v>1</v>
      </c>
      <c r="T66837" t="b">
        <v>1</v>
      </c>
    </row>
    <row r="66838" spans="1:20" x14ac:dyDescent="0.25">
      <c r="A66838">
        <v>1</v>
      </c>
      <c r="B66838" s="8">
        <v>43061</v>
      </c>
      <c r="C66838" s="7" t="str">
        <f>TEXT(WEEKDAY(sample_data3[[#This Row],[TransactionDate]]),"dddd")</f>
        <v>Wednesday</v>
      </c>
      <c r="D66838" s="1">
        <v>69</v>
      </c>
      <c r="E66838" s="1">
        <v>66.930000305175781</v>
      </c>
      <c r="F66838" s="1">
        <f>sample_data3[[#This Row],[TotalAmount]]-sample_data3[[#This Row],[SaleAmount]]</f>
        <v>2.0699996948242188</v>
      </c>
      <c r="G66838" s="1">
        <v>0.97000002861022949</v>
      </c>
      <c r="H66838" s="1" t="s">
        <v>66899</v>
      </c>
      <c r="I66838" s="1">
        <v>0</v>
      </c>
      <c r="J66838" s="1">
        <v>69</v>
      </c>
      <c r="K66838" s="1">
        <v>0</v>
      </c>
      <c r="L66838" s="1">
        <v>0</v>
      </c>
      <c r="M66838" s="2" t="s">
        <v>94</v>
      </c>
      <c r="N66838" s="3">
        <v>700000267418707</v>
      </c>
      <c r="O66838" s="3">
        <v>700000267418707</v>
      </c>
      <c r="P66838" s="2" t="s">
        <v>24</v>
      </c>
      <c r="Q66838" s="2" t="s">
        <v>25</v>
      </c>
      <c r="R66838" s="3">
        <v>64</v>
      </c>
      <c r="S66838" s="3">
        <v>1</v>
      </c>
      <c r="T66838" t="b">
        <v>1</v>
      </c>
    </row>
    <row r="66839" spans="1:20" x14ac:dyDescent="0.25">
      <c r="A66839">
        <v>7</v>
      </c>
      <c r="B66839" s="8">
        <v>43095</v>
      </c>
      <c r="C66839" s="7" t="str">
        <f>TEXT(WEEKDAY(sample_data3[[#This Row],[TransactionDate]]),"dddd")</f>
        <v>Tuesday</v>
      </c>
      <c r="D66839" s="1">
        <v>267.5</v>
      </c>
      <c r="E66839" s="1">
        <v>248.77499389648438</v>
      </c>
      <c r="F66839" s="1">
        <f>sample_data3[[#This Row],[TotalAmount]]-sample_data3[[#This Row],[SaleAmount]]</f>
        <v>18.725006103515625</v>
      </c>
      <c r="G66839" s="1">
        <v>0.93000000715255737</v>
      </c>
      <c r="H66839" s="1" t="s">
        <v>66900</v>
      </c>
      <c r="I66839" s="1">
        <v>88.5</v>
      </c>
      <c r="J66839" s="1">
        <v>0</v>
      </c>
      <c r="K66839" s="1">
        <v>0</v>
      </c>
      <c r="L66839" s="1">
        <v>179</v>
      </c>
      <c r="M66839" s="2" t="s">
        <v>23</v>
      </c>
      <c r="N66839" s="3">
        <v>700000267418843</v>
      </c>
      <c r="O66839" s="3">
        <v>700000267418843</v>
      </c>
      <c r="P66839" s="2" t="s">
        <v>20</v>
      </c>
      <c r="Q66839" s="2" t="s">
        <v>21</v>
      </c>
      <c r="R66839" s="3">
        <v>25</v>
      </c>
      <c r="S66839" s="3">
        <v>1</v>
      </c>
      <c r="T66839" t="b">
        <v>1</v>
      </c>
    </row>
    <row r="66840" spans="1:20" x14ac:dyDescent="0.25">
      <c r="A66840">
        <v>5</v>
      </c>
      <c r="B66840" s="8">
        <v>43055</v>
      </c>
      <c r="C66840" s="7" t="str">
        <f>TEXT(WEEKDAY(sample_data3[[#This Row],[TransactionDate]]),"dddd")</f>
        <v>Thursday</v>
      </c>
      <c r="D66840" s="1">
        <v>200</v>
      </c>
      <c r="F66840" s="1">
        <f>sample_data3[[#This Row],[TotalAmount]]-sample_data3[[#This Row],[SaleAmount]]</f>
        <v>200</v>
      </c>
      <c r="G66840" s="1">
        <v>0.97000002861022949</v>
      </c>
      <c r="H66840" s="1" t="s">
        <v>66901</v>
      </c>
      <c r="I66840" s="1">
        <v>20</v>
      </c>
      <c r="J66840" s="1">
        <v>180</v>
      </c>
      <c r="K66840" s="1">
        <v>0</v>
      </c>
      <c r="L66840" s="1">
        <v>0</v>
      </c>
      <c r="M66840" s="2" t="s">
        <v>53</v>
      </c>
      <c r="N66840" s="3">
        <v>700000267418843</v>
      </c>
      <c r="O66840" s="3">
        <v>700000267418843</v>
      </c>
      <c r="P66840" s="2" t="s">
        <v>20</v>
      </c>
      <c r="Q66840" s="2" t="s">
        <v>21</v>
      </c>
      <c r="R66840" s="3">
        <v>25</v>
      </c>
      <c r="S66840" s="3">
        <v>1</v>
      </c>
      <c r="T66840" t="b">
        <v>1</v>
      </c>
    </row>
    <row r="66841" spans="1:20" x14ac:dyDescent="0.25">
      <c r="A66841">
        <v>3</v>
      </c>
      <c r="B66841" s="8">
        <v>43069</v>
      </c>
      <c r="C66841" s="7" t="str">
        <f>TEXT(WEEKDAY(sample_data3[[#This Row],[TransactionDate]]),"dddd")</f>
        <v>Thursday</v>
      </c>
      <c r="D66841" s="1">
        <v>45</v>
      </c>
      <c r="E66841" s="1">
        <v>41.849998474121094</v>
      </c>
      <c r="F66841" s="1">
        <f>sample_data3[[#This Row],[TotalAmount]]-sample_data3[[#This Row],[SaleAmount]]</f>
        <v>3.1500015258789063</v>
      </c>
      <c r="G66841" s="1">
        <v>0.93000000715255737</v>
      </c>
      <c r="H66841" s="1" t="s">
        <v>66902</v>
      </c>
      <c r="I66841" s="1">
        <v>45</v>
      </c>
      <c r="J66841" s="1">
        <v>0</v>
      </c>
      <c r="K66841" s="1">
        <v>0</v>
      </c>
      <c r="L66841" s="1">
        <v>0</v>
      </c>
      <c r="M66841" s="2" t="s">
        <v>78</v>
      </c>
      <c r="N66841" s="3">
        <v>700000267418889</v>
      </c>
      <c r="O66841" s="3">
        <v>700000267418889</v>
      </c>
      <c r="P66841" s="2" t="s">
        <v>20</v>
      </c>
      <c r="Q66841" s="2" t="s">
        <v>28</v>
      </c>
      <c r="R66841" s="3">
        <v>78</v>
      </c>
      <c r="S66841" s="3">
        <v>1</v>
      </c>
      <c r="T66841" t="b">
        <v>1</v>
      </c>
    </row>
    <row r="66842" spans="1:20" x14ac:dyDescent="0.25">
      <c r="A66842">
        <v>5</v>
      </c>
      <c r="B66842" s="8">
        <v>43069</v>
      </c>
      <c r="C66842" s="7" t="str">
        <f>TEXT(WEEKDAY(sample_data3[[#This Row],[TransactionDate]]),"dddd")</f>
        <v>Thursday</v>
      </c>
      <c r="D66842" s="1">
        <v>67</v>
      </c>
      <c r="E66842" s="1">
        <v>60.970001220703125</v>
      </c>
      <c r="F66842" s="1">
        <f>sample_data3[[#This Row],[TotalAmount]]-sample_data3[[#This Row],[SaleAmount]]</f>
        <v>6.029998779296875</v>
      </c>
      <c r="G66842" s="1">
        <v>0.9100000262260437</v>
      </c>
      <c r="H66842" s="1" t="s">
        <v>66903</v>
      </c>
      <c r="I66842" s="1">
        <v>67</v>
      </c>
      <c r="J66842" s="1">
        <v>0</v>
      </c>
      <c r="K66842" s="1">
        <v>0</v>
      </c>
      <c r="L66842" s="1">
        <v>0</v>
      </c>
      <c r="M66842" s="2" t="s">
        <v>78</v>
      </c>
      <c r="N66842" s="3">
        <v>700000267418889</v>
      </c>
      <c r="O66842" s="3">
        <v>700000267418889</v>
      </c>
      <c r="P66842" s="2" t="s">
        <v>20</v>
      </c>
      <c r="Q66842" s="2" t="s">
        <v>28</v>
      </c>
      <c r="R66842" s="3">
        <v>78</v>
      </c>
      <c r="S66842" s="3">
        <v>1</v>
      </c>
      <c r="T66842" t="b">
        <v>1</v>
      </c>
    </row>
    <row r="66843" spans="1:20" x14ac:dyDescent="0.25">
      <c r="A66843">
        <v>1</v>
      </c>
      <c r="B66843" s="8">
        <v>43101</v>
      </c>
      <c r="C66843" s="7" t="str">
        <f>TEXT(WEEKDAY(sample_data3[[#This Row],[TransactionDate]]),"dddd")</f>
        <v>Monday</v>
      </c>
      <c r="D66843" s="1">
        <v>23.809999465942383</v>
      </c>
      <c r="E66843" s="1">
        <v>22.857599258422852</v>
      </c>
      <c r="F66843" s="1">
        <f>sample_data3[[#This Row],[TotalAmount]]-sample_data3[[#This Row],[SaleAmount]]</f>
        <v>0.95240020751953125</v>
      </c>
      <c r="G66843" s="1">
        <v>0.95999997854232788</v>
      </c>
      <c r="H66843" s="1" t="s">
        <v>66904</v>
      </c>
      <c r="I66843" s="1">
        <v>0</v>
      </c>
      <c r="J66843" s="1">
        <v>23.809999465942383</v>
      </c>
      <c r="K66843" s="1">
        <v>0</v>
      </c>
      <c r="L66843" s="1">
        <v>0</v>
      </c>
      <c r="M66843" s="2" t="s">
        <v>78</v>
      </c>
      <c r="N66843" s="3">
        <v>700000267418933</v>
      </c>
      <c r="O66843" s="3">
        <v>700000267418933</v>
      </c>
      <c r="P66843" s="2" t="s">
        <v>24</v>
      </c>
      <c r="Q66843" s="2" t="s">
        <v>25</v>
      </c>
      <c r="R66843" s="3">
        <v>27</v>
      </c>
      <c r="S66843" s="3">
        <v>1</v>
      </c>
      <c r="T66843" t="b">
        <v>1</v>
      </c>
    </row>
    <row r="66844" spans="1:20" x14ac:dyDescent="0.25">
      <c r="A66844">
        <v>4</v>
      </c>
      <c r="B66844" s="8">
        <v>43124</v>
      </c>
      <c r="C66844" s="7" t="str">
        <f>TEXT(WEEKDAY(sample_data3[[#This Row],[TransactionDate]]),"dddd")</f>
        <v>Wednesday</v>
      </c>
      <c r="D66844" s="1">
        <v>83.80999755859375</v>
      </c>
      <c r="E66844" s="1">
        <v>78.781402587890625</v>
      </c>
      <c r="F66844" s="1">
        <f>sample_data3[[#This Row],[TotalAmount]]-sample_data3[[#This Row],[SaleAmount]]</f>
        <v>5.028594970703125</v>
      </c>
      <c r="G66844" s="1">
        <v>0.93999999761581421</v>
      </c>
      <c r="H66844" s="1" t="s">
        <v>66905</v>
      </c>
      <c r="I66844" s="1">
        <v>0</v>
      </c>
      <c r="J66844" s="1">
        <v>0</v>
      </c>
      <c r="K66844" s="1">
        <v>83.80999755859375</v>
      </c>
      <c r="L66844" s="1">
        <v>0</v>
      </c>
      <c r="M66844" s="2" t="s">
        <v>78</v>
      </c>
      <c r="N66844" s="3">
        <v>700000267419473</v>
      </c>
      <c r="O66844" s="3">
        <v>700000267419473</v>
      </c>
      <c r="P66844" s="2" t="s">
        <v>24</v>
      </c>
      <c r="Q66844" s="2" t="s">
        <v>21</v>
      </c>
      <c r="R66844" s="3">
        <v>54</v>
      </c>
      <c r="S66844" s="3">
        <v>1</v>
      </c>
      <c r="T66844" t="b">
        <v>1</v>
      </c>
    </row>
    <row r="66845" spans="1:20" x14ac:dyDescent="0.25">
      <c r="A66845">
        <v>23</v>
      </c>
      <c r="B66845" s="8">
        <v>43147</v>
      </c>
      <c r="C66845" s="7" t="str">
        <f>TEXT(WEEKDAY(sample_data3[[#This Row],[TransactionDate]]),"dddd")</f>
        <v>Friday</v>
      </c>
      <c r="D66845" s="1">
        <v>1726.6600341796875</v>
      </c>
      <c r="E66845" s="1">
        <v>1553.9940185546875</v>
      </c>
      <c r="F66845" s="1">
        <f>sample_data3[[#This Row],[TotalAmount]]-sample_data3[[#This Row],[SaleAmount]]</f>
        <v>172.666015625</v>
      </c>
      <c r="G66845" s="1">
        <v>0.89999997615814209</v>
      </c>
      <c r="H66845" s="1" t="s">
        <v>66906</v>
      </c>
      <c r="I66845" s="1">
        <v>424.760009765625</v>
      </c>
      <c r="J66845" s="1">
        <v>207.6199951171875</v>
      </c>
      <c r="K66845" s="1">
        <v>8.5699996948242188</v>
      </c>
      <c r="L66845" s="1">
        <v>1085.7099609375</v>
      </c>
      <c r="M66845" s="2" t="s">
        <v>78</v>
      </c>
      <c r="N66845" s="3">
        <v>700000267419609</v>
      </c>
      <c r="O66845" s="3">
        <v>700000267419609</v>
      </c>
      <c r="P66845" s="2" t="s">
        <v>20</v>
      </c>
      <c r="Q66845" s="2" t="s">
        <v>25</v>
      </c>
      <c r="R66845" s="3">
        <v>80</v>
      </c>
      <c r="S66845" s="3">
        <v>1</v>
      </c>
      <c r="T66845" t="b">
        <v>1</v>
      </c>
    </row>
    <row r="66846" spans="1:20" x14ac:dyDescent="0.25">
      <c r="A66846">
        <v>3</v>
      </c>
      <c r="B66846" s="8">
        <v>43016</v>
      </c>
      <c r="C66846" s="7" t="str">
        <f>TEXT(WEEKDAY(sample_data3[[#This Row],[TransactionDate]]),"dddd")</f>
        <v>Sunday</v>
      </c>
      <c r="D66846" s="1">
        <v>253</v>
      </c>
      <c r="E66846" s="1">
        <v>240.35000610351563</v>
      </c>
      <c r="F66846" s="1">
        <f>sample_data3[[#This Row],[TotalAmount]]-sample_data3[[#This Row],[SaleAmount]]</f>
        <v>12.649993896484375</v>
      </c>
      <c r="G66846" s="1">
        <v>0.94999998807907104</v>
      </c>
      <c r="H66846" s="1" t="s">
        <v>66907</v>
      </c>
      <c r="I66846" s="1">
        <v>0</v>
      </c>
      <c r="J66846" s="1">
        <v>0</v>
      </c>
      <c r="K66846" s="1">
        <v>253</v>
      </c>
      <c r="L66846" s="1">
        <v>0</v>
      </c>
      <c r="M66846" s="2" t="s">
        <v>1216</v>
      </c>
      <c r="N66846" s="3">
        <v>700000267420035</v>
      </c>
      <c r="O66846" s="3">
        <v>700000267420035</v>
      </c>
      <c r="P66846" s="2" t="s">
        <v>20</v>
      </c>
      <c r="Q66846" s="2" t="s">
        <v>28</v>
      </c>
      <c r="R66846" s="3">
        <v>76</v>
      </c>
      <c r="S66846" s="3">
        <v>1</v>
      </c>
      <c r="T66846" t="b">
        <v>1</v>
      </c>
    </row>
    <row r="66847" spans="1:20" x14ac:dyDescent="0.25">
      <c r="A66847">
        <v>1</v>
      </c>
      <c r="B66847" s="8">
        <v>43094</v>
      </c>
      <c r="C66847" s="7" t="str">
        <f>TEXT(WEEKDAY(sample_data3[[#This Row],[TransactionDate]]),"dddd")</f>
        <v>Monday</v>
      </c>
      <c r="D66847" s="1">
        <v>75</v>
      </c>
      <c r="E66847" s="1">
        <v>67.5</v>
      </c>
      <c r="F66847" s="1">
        <f>sample_data3[[#This Row],[TotalAmount]]-sample_data3[[#This Row],[SaleAmount]]</f>
        <v>7.5</v>
      </c>
      <c r="G66847" s="1">
        <v>0.89999997615814209</v>
      </c>
      <c r="H66847" s="1" t="s">
        <v>66908</v>
      </c>
      <c r="I66847" s="1">
        <v>0</v>
      </c>
      <c r="J66847" s="1">
        <v>75</v>
      </c>
      <c r="K66847" s="1">
        <v>0</v>
      </c>
      <c r="L66847" s="1">
        <v>0</v>
      </c>
      <c r="M66847" s="2" t="s">
        <v>134</v>
      </c>
      <c r="N66847" s="3">
        <v>700000267420384</v>
      </c>
      <c r="O66847" s="3">
        <v>700000267420384</v>
      </c>
      <c r="P66847" s="2" t="s">
        <v>20</v>
      </c>
      <c r="Q66847" s="2" t="s">
        <v>25</v>
      </c>
      <c r="R66847" s="3">
        <v>66</v>
      </c>
      <c r="S66847" s="3">
        <v>1</v>
      </c>
      <c r="T66847" t="b">
        <v>1</v>
      </c>
    </row>
    <row r="66848" spans="1:20" x14ac:dyDescent="0.25">
      <c r="A66848">
        <v>6</v>
      </c>
      <c r="B66848" s="8">
        <v>43036</v>
      </c>
      <c r="C66848" s="7" t="str">
        <f>TEXT(WEEKDAY(sample_data3[[#This Row],[TransactionDate]]),"dddd")</f>
        <v>Saturday</v>
      </c>
      <c r="D66848" s="1">
        <v>288</v>
      </c>
      <c r="E66848" s="1">
        <v>276.48001098632813</v>
      </c>
      <c r="F66848" s="1">
        <f>sample_data3[[#This Row],[TotalAmount]]-sample_data3[[#This Row],[SaleAmount]]</f>
        <v>11.519989013671875</v>
      </c>
      <c r="G66848" s="1">
        <v>0.95999997854232788</v>
      </c>
      <c r="H66848" s="1" t="s">
        <v>66909</v>
      </c>
      <c r="I66848" s="1">
        <v>0</v>
      </c>
      <c r="J66848" s="1">
        <v>268</v>
      </c>
      <c r="K66848" s="1">
        <v>20</v>
      </c>
      <c r="L66848" s="1">
        <v>0</v>
      </c>
      <c r="M66848" s="2" t="s">
        <v>30</v>
      </c>
      <c r="N66848" s="3">
        <v>700000267420880</v>
      </c>
      <c r="O66848" s="3">
        <v>700000267420880</v>
      </c>
      <c r="P66848" s="2" t="s">
        <v>20</v>
      </c>
      <c r="Q66848" s="2" t="s">
        <v>21</v>
      </c>
      <c r="R66848" s="3">
        <v>24</v>
      </c>
      <c r="S66848" s="3">
        <v>1</v>
      </c>
      <c r="T66848" t="b">
        <v>1</v>
      </c>
    </row>
    <row r="66849" spans="1:20" x14ac:dyDescent="0.25">
      <c r="A66849">
        <v>2</v>
      </c>
      <c r="B66849" s="8">
        <v>43028</v>
      </c>
      <c r="C66849" s="7" t="str">
        <f>TEXT(WEEKDAY(sample_data3[[#This Row],[TransactionDate]]),"dddd")</f>
        <v>Friday</v>
      </c>
      <c r="D66849" s="1">
        <v>25</v>
      </c>
      <c r="E66849" s="1">
        <v>24.25</v>
      </c>
      <c r="F66849" s="1">
        <f>sample_data3[[#This Row],[TotalAmount]]-sample_data3[[#This Row],[SaleAmount]]</f>
        <v>0.75</v>
      </c>
      <c r="G66849" s="1">
        <v>0.97000002861022949</v>
      </c>
      <c r="H66849" s="1" t="s">
        <v>66910</v>
      </c>
      <c r="I66849" s="1">
        <v>0</v>
      </c>
      <c r="J66849" s="1">
        <v>0</v>
      </c>
      <c r="K66849" s="1">
        <v>25</v>
      </c>
      <c r="L66849" s="1">
        <v>0</v>
      </c>
      <c r="M66849" s="2" t="s">
        <v>34</v>
      </c>
      <c r="N66849" s="3">
        <v>700000267420992</v>
      </c>
      <c r="O66849" s="3">
        <v>700000267420992</v>
      </c>
      <c r="P66849" s="2" t="s">
        <v>20</v>
      </c>
      <c r="Q66849" s="2" t="s">
        <v>28</v>
      </c>
      <c r="R66849" s="3">
        <v>23</v>
      </c>
      <c r="S66849" s="3">
        <v>1</v>
      </c>
      <c r="T66849" t="b">
        <v>1</v>
      </c>
    </row>
    <row r="66850" spans="1:20" x14ac:dyDescent="0.25">
      <c r="A66850">
        <v>1</v>
      </c>
      <c r="B66850" s="8">
        <v>43035</v>
      </c>
      <c r="C66850" s="7" t="str">
        <f>TEXT(WEEKDAY(sample_data3[[#This Row],[TransactionDate]]),"dddd")</f>
        <v>Friday</v>
      </c>
      <c r="D66850" s="1">
        <v>155</v>
      </c>
      <c r="E66850" s="1">
        <v>148.80000305175781</v>
      </c>
      <c r="F66850" s="1">
        <f>sample_data3[[#This Row],[TotalAmount]]-sample_data3[[#This Row],[SaleAmount]]</f>
        <v>6.1999969482421875</v>
      </c>
      <c r="G66850" s="1">
        <v>0.95999997854232788</v>
      </c>
      <c r="H66850" s="1" t="s">
        <v>66911</v>
      </c>
      <c r="I66850" s="1">
        <v>0</v>
      </c>
      <c r="J66850" s="1">
        <v>0</v>
      </c>
      <c r="K66850" s="1">
        <v>0</v>
      </c>
      <c r="L66850" s="1">
        <v>155</v>
      </c>
      <c r="M66850" s="2" t="s">
        <v>40</v>
      </c>
      <c r="N66850" s="3">
        <v>700000267420992</v>
      </c>
      <c r="O66850" s="3">
        <v>700000267420992</v>
      </c>
      <c r="P66850" s="2" t="s">
        <v>20</v>
      </c>
      <c r="Q66850" s="2" t="s">
        <v>28</v>
      </c>
      <c r="R66850" s="3">
        <v>23</v>
      </c>
      <c r="S66850" s="3">
        <v>1</v>
      </c>
      <c r="T66850" t="b">
        <v>1</v>
      </c>
    </row>
    <row r="66851" spans="1:20" x14ac:dyDescent="0.25">
      <c r="A66851">
        <v>3</v>
      </c>
      <c r="B66851" s="8">
        <v>43002</v>
      </c>
      <c r="C66851" s="7" t="str">
        <f>TEXT(WEEKDAY(sample_data3[[#This Row],[TransactionDate]]),"dddd")</f>
        <v>Sunday</v>
      </c>
      <c r="D66851" s="1">
        <v>56.25</v>
      </c>
      <c r="F66851" s="1">
        <f>sample_data3[[#This Row],[TotalAmount]]-sample_data3[[#This Row],[SaleAmount]]</f>
        <v>56.25</v>
      </c>
      <c r="G66851" s="1">
        <v>0.95999997854232788</v>
      </c>
      <c r="H66851" s="1" t="s">
        <v>66912</v>
      </c>
      <c r="I66851" s="1">
        <v>0</v>
      </c>
      <c r="J66851" s="1">
        <v>39.25</v>
      </c>
      <c r="K66851" s="1">
        <v>17</v>
      </c>
      <c r="L66851" s="1">
        <v>0</v>
      </c>
      <c r="M66851" s="2" t="s">
        <v>134</v>
      </c>
      <c r="N66851" s="3">
        <v>700000267421126</v>
      </c>
      <c r="O66851" s="3">
        <v>700000267421126</v>
      </c>
      <c r="P66851" s="2" t="s">
        <v>20</v>
      </c>
      <c r="Q66851" s="2" t="s">
        <v>28</v>
      </c>
      <c r="R66851" s="3">
        <v>26</v>
      </c>
      <c r="S66851" s="3">
        <v>1</v>
      </c>
      <c r="T66851" t="b">
        <v>1</v>
      </c>
    </row>
    <row r="66852" spans="1:20" x14ac:dyDescent="0.25">
      <c r="A66852">
        <v>12</v>
      </c>
      <c r="B66852" s="8">
        <v>43003</v>
      </c>
      <c r="C66852" s="7" t="str">
        <f>TEXT(WEEKDAY(sample_data3[[#This Row],[TransactionDate]]),"dddd")</f>
        <v>Monday</v>
      </c>
      <c r="D66852" s="1">
        <v>298.75</v>
      </c>
      <c r="E66852" s="1">
        <v>277.83749389648438</v>
      </c>
      <c r="F66852" s="1">
        <f>sample_data3[[#This Row],[TotalAmount]]-sample_data3[[#This Row],[SaleAmount]]</f>
        <v>20.912506103515625</v>
      </c>
      <c r="G66852" s="1">
        <v>0.93000000715255737</v>
      </c>
      <c r="H66852" s="1" t="s">
        <v>66913</v>
      </c>
      <c r="I66852" s="1">
        <v>263.75</v>
      </c>
      <c r="J66852" s="1">
        <v>35</v>
      </c>
      <c r="K66852" s="1">
        <v>0</v>
      </c>
      <c r="L66852" s="1">
        <v>0</v>
      </c>
      <c r="M66852" s="2" t="s">
        <v>134</v>
      </c>
      <c r="N66852" s="3">
        <v>700000267421194</v>
      </c>
      <c r="O66852" s="3">
        <v>700000267421194</v>
      </c>
      <c r="P66852" s="2" t="s">
        <v>20</v>
      </c>
      <c r="Q66852" s="2" t="s">
        <v>21</v>
      </c>
      <c r="R66852" s="3">
        <v>81</v>
      </c>
      <c r="S66852" s="3">
        <v>1</v>
      </c>
      <c r="T66852" t="b">
        <v>1</v>
      </c>
    </row>
    <row r="66853" spans="1:20" x14ac:dyDescent="0.25">
      <c r="A66853">
        <v>11</v>
      </c>
      <c r="B66853" s="8">
        <v>43003</v>
      </c>
      <c r="C66853" s="7" t="str">
        <f>TEXT(WEEKDAY(sample_data3[[#This Row],[TransactionDate]]),"dddd")</f>
        <v>Monday</v>
      </c>
      <c r="D66853" s="1">
        <v>294.25</v>
      </c>
      <c r="E66853" s="1">
        <v>273.65249633789063</v>
      </c>
      <c r="F66853" s="1">
        <f>sample_data3[[#This Row],[TotalAmount]]-sample_data3[[#This Row],[SaleAmount]]</f>
        <v>20.597503662109375</v>
      </c>
      <c r="G66853" s="1">
        <v>0.93000000715255737</v>
      </c>
      <c r="H66853" s="1" t="s">
        <v>66914</v>
      </c>
      <c r="I66853" s="1">
        <v>0</v>
      </c>
      <c r="J66853" s="1">
        <v>294.25</v>
      </c>
      <c r="K66853" s="1">
        <v>0</v>
      </c>
      <c r="L66853" s="1">
        <v>0</v>
      </c>
      <c r="M66853" s="2" t="s">
        <v>134</v>
      </c>
      <c r="N66853" s="3">
        <v>700000267421262</v>
      </c>
      <c r="O66853" s="3">
        <v>700000267421262</v>
      </c>
      <c r="P66853" s="2" t="s">
        <v>20</v>
      </c>
      <c r="Q66853" s="2" t="s">
        <v>21</v>
      </c>
      <c r="R66853" s="3">
        <v>32</v>
      </c>
      <c r="S66853" s="3">
        <v>1</v>
      </c>
      <c r="T66853" t="b">
        <v>1</v>
      </c>
    </row>
    <row r="66854" spans="1:20" x14ac:dyDescent="0.25">
      <c r="A66854">
        <v>2</v>
      </c>
      <c r="B66854" s="8">
        <v>43147</v>
      </c>
      <c r="C66854" s="7" t="str">
        <f>TEXT(WEEKDAY(sample_data3[[#This Row],[TransactionDate]]),"dddd")</f>
        <v>Friday</v>
      </c>
      <c r="D66854" s="1">
        <v>7.619999885559082</v>
      </c>
      <c r="E66854" s="1">
        <v>7.3151998519897461</v>
      </c>
      <c r="F66854" s="1">
        <f>sample_data3[[#This Row],[TotalAmount]]-sample_data3[[#This Row],[SaleAmount]]</f>
        <v>0.30480003356933594</v>
      </c>
      <c r="G66854" s="1">
        <v>0.95999997854232788</v>
      </c>
      <c r="H66854" s="1" t="s">
        <v>66915</v>
      </c>
      <c r="I66854" s="1">
        <v>0</v>
      </c>
      <c r="J66854" s="1">
        <v>0</v>
      </c>
      <c r="K66854" s="1">
        <v>7.619999885559082</v>
      </c>
      <c r="L66854" s="1">
        <v>0</v>
      </c>
      <c r="M66854" s="2" t="s">
        <v>23</v>
      </c>
      <c r="N66854" s="3">
        <v>700000267421554</v>
      </c>
      <c r="O66854" s="3">
        <v>700000267421554</v>
      </c>
      <c r="P66854" s="2" t="s">
        <v>24</v>
      </c>
      <c r="Q66854" s="2" t="s">
        <v>21</v>
      </c>
      <c r="R66854" s="3">
        <v>76</v>
      </c>
      <c r="S66854" s="3">
        <v>1</v>
      </c>
      <c r="T66854" t="b">
        <v>1</v>
      </c>
    </row>
    <row r="66855" spans="1:20" x14ac:dyDescent="0.25">
      <c r="A66855">
        <v>2</v>
      </c>
      <c r="B66855" s="8">
        <v>43049</v>
      </c>
      <c r="C66855" s="7" t="str">
        <f>TEXT(WEEKDAY(sample_data3[[#This Row],[TransactionDate]]),"dddd")</f>
        <v>Friday</v>
      </c>
      <c r="D66855" s="1">
        <v>834</v>
      </c>
      <c r="E66855" s="1">
        <v>783.96002197265625</v>
      </c>
      <c r="F66855" s="1">
        <f>sample_data3[[#This Row],[TotalAmount]]-sample_data3[[#This Row],[SaleAmount]]</f>
        <v>50.03997802734375</v>
      </c>
      <c r="G66855" s="1">
        <v>0.93999999761581421</v>
      </c>
      <c r="H66855" s="1" t="s">
        <v>66916</v>
      </c>
      <c r="I66855" s="1">
        <v>0</v>
      </c>
      <c r="J66855" s="1">
        <v>0</v>
      </c>
      <c r="K66855" s="1">
        <v>0</v>
      </c>
      <c r="L66855" s="1">
        <v>834</v>
      </c>
      <c r="M66855" s="2" t="s">
        <v>134</v>
      </c>
      <c r="N66855" s="3">
        <v>700000267421554</v>
      </c>
      <c r="O66855" s="3">
        <v>700000267421554</v>
      </c>
      <c r="P66855" s="2" t="s">
        <v>24</v>
      </c>
      <c r="Q66855" s="2" t="s">
        <v>21</v>
      </c>
      <c r="R66855" s="3">
        <v>76</v>
      </c>
      <c r="S66855" s="3">
        <v>1</v>
      </c>
      <c r="T66855" t="b">
        <v>1</v>
      </c>
    </row>
    <row r="66856" spans="1:20" x14ac:dyDescent="0.25">
      <c r="A66856">
        <v>2</v>
      </c>
      <c r="B66856" s="8">
        <v>43100</v>
      </c>
      <c r="C66856" s="7" t="str">
        <f>TEXT(WEEKDAY(sample_data3[[#This Row],[TransactionDate]]),"dddd")</f>
        <v>Sunday</v>
      </c>
      <c r="D66856" s="1">
        <v>50</v>
      </c>
      <c r="E66856" s="1">
        <v>48.5</v>
      </c>
      <c r="F66856" s="1">
        <f>sample_data3[[#This Row],[TotalAmount]]-sample_data3[[#This Row],[SaleAmount]]</f>
        <v>1.5</v>
      </c>
      <c r="G66856" s="1">
        <v>0.97000002861022949</v>
      </c>
      <c r="H66856" s="1" t="s">
        <v>66917</v>
      </c>
      <c r="I66856" s="1">
        <v>50</v>
      </c>
      <c r="J66856" s="1">
        <v>0</v>
      </c>
      <c r="K66856" s="1">
        <v>0</v>
      </c>
      <c r="L66856" s="1">
        <v>0</v>
      </c>
      <c r="M66856" s="2" t="s">
        <v>83</v>
      </c>
      <c r="N66856" s="3">
        <v>700000267421554</v>
      </c>
      <c r="O66856" s="3">
        <v>700000267421554</v>
      </c>
      <c r="P66856" s="2" t="s">
        <v>24</v>
      </c>
      <c r="Q66856" s="2" t="s">
        <v>21</v>
      </c>
      <c r="R66856" s="3">
        <v>76</v>
      </c>
      <c r="S66856" s="3">
        <v>1</v>
      </c>
      <c r="T66856" t="b">
        <v>1</v>
      </c>
    </row>
    <row r="66857" spans="1:20" x14ac:dyDescent="0.25">
      <c r="A66857">
        <v>2</v>
      </c>
      <c r="B66857" s="8">
        <v>43134</v>
      </c>
      <c r="C66857" s="7" t="str">
        <f>TEXT(WEEKDAY(sample_data3[[#This Row],[TransactionDate]]),"dddd")</f>
        <v>Saturday</v>
      </c>
      <c r="D66857" s="1">
        <v>622.8599853515625</v>
      </c>
      <c r="E66857" s="1">
        <v>591.71697998046875</v>
      </c>
      <c r="F66857" s="1">
        <f>sample_data3[[#This Row],[TotalAmount]]-sample_data3[[#This Row],[SaleAmount]]</f>
        <v>31.14300537109375</v>
      </c>
      <c r="G66857" s="1">
        <v>0.94999998807907104</v>
      </c>
      <c r="H66857" s="1" t="s">
        <v>66918</v>
      </c>
      <c r="I66857" s="1">
        <v>0</v>
      </c>
      <c r="J66857" s="1">
        <v>0</v>
      </c>
      <c r="K66857" s="1">
        <v>32.380001068115234</v>
      </c>
      <c r="L66857" s="1">
        <v>590.47998046875</v>
      </c>
      <c r="M66857" s="2" t="s">
        <v>94</v>
      </c>
      <c r="N66857" s="3">
        <v>700000267421554</v>
      </c>
      <c r="O66857" s="3">
        <v>700000267421554</v>
      </c>
      <c r="P66857" s="2" t="s">
        <v>24</v>
      </c>
      <c r="Q66857" s="2" t="s">
        <v>21</v>
      </c>
      <c r="R66857" s="3">
        <v>76</v>
      </c>
      <c r="S66857" s="3">
        <v>1</v>
      </c>
      <c r="T66857" t="b">
        <v>1</v>
      </c>
    </row>
    <row r="66858" spans="1:20" x14ac:dyDescent="0.25">
      <c r="A66858">
        <v>3</v>
      </c>
      <c r="B66858" s="8">
        <v>43144</v>
      </c>
      <c r="C66858" s="7" t="str">
        <f>TEXT(WEEKDAY(sample_data3[[#This Row],[TransactionDate]]),"dddd")</f>
        <v>Tuesday</v>
      </c>
      <c r="D66858" s="1">
        <v>47.619998931884766</v>
      </c>
      <c r="E66858" s="1">
        <v>47.143798828125</v>
      </c>
      <c r="F66858" s="1">
        <f>sample_data3[[#This Row],[TotalAmount]]-sample_data3[[#This Row],[SaleAmount]]</f>
        <v>0.47620010375976563</v>
      </c>
      <c r="G66858" s="1">
        <v>0.99000000953674316</v>
      </c>
      <c r="H66858" s="1" t="s">
        <v>66919</v>
      </c>
      <c r="I66858" s="1">
        <v>47.619998931884766</v>
      </c>
      <c r="J66858" s="1">
        <v>0</v>
      </c>
      <c r="K66858" s="1">
        <v>0</v>
      </c>
      <c r="L66858" s="1">
        <v>0</v>
      </c>
      <c r="M66858" s="2" t="s">
        <v>134</v>
      </c>
      <c r="N66858" s="3">
        <v>700000267421611</v>
      </c>
      <c r="O66858" s="3">
        <v>700000267421611</v>
      </c>
      <c r="P66858" s="2" t="s">
        <v>24</v>
      </c>
      <c r="Q66858" s="2" t="s">
        <v>21</v>
      </c>
      <c r="R66858" s="3">
        <v>75</v>
      </c>
      <c r="S66858" s="3">
        <v>1</v>
      </c>
      <c r="T66858" t="b">
        <v>1</v>
      </c>
    </row>
    <row r="66859" spans="1:20" x14ac:dyDescent="0.25">
      <c r="A66859">
        <v>1</v>
      </c>
      <c r="B66859" s="8">
        <v>43027</v>
      </c>
      <c r="C66859" s="7" t="str">
        <f>TEXT(WEEKDAY(sample_data3[[#This Row],[TransactionDate]]),"dddd")</f>
        <v>Thursday</v>
      </c>
      <c r="D66859" s="1">
        <v>59</v>
      </c>
      <c r="E66859" s="1">
        <v>55.459999084472656</v>
      </c>
      <c r="F66859" s="1">
        <f>sample_data3[[#This Row],[TotalAmount]]-sample_data3[[#This Row],[SaleAmount]]</f>
        <v>3.5400009155273438</v>
      </c>
      <c r="G66859" s="1">
        <v>0.93999999761581421</v>
      </c>
      <c r="H66859" s="1" t="s">
        <v>66920</v>
      </c>
      <c r="I66859" s="1">
        <v>0</v>
      </c>
      <c r="J66859" s="1">
        <v>0</v>
      </c>
      <c r="K66859" s="1">
        <v>59</v>
      </c>
      <c r="L66859" s="1">
        <v>0</v>
      </c>
      <c r="M66859" s="2" t="s">
        <v>134</v>
      </c>
      <c r="N66859" s="3">
        <v>700000267421791</v>
      </c>
      <c r="O66859" s="3">
        <v>700000267421791</v>
      </c>
      <c r="P66859" s="2" t="s">
        <v>20</v>
      </c>
      <c r="Q66859" s="2" t="s">
        <v>28</v>
      </c>
      <c r="R66859" s="3">
        <v>56</v>
      </c>
      <c r="S66859" s="3">
        <v>1</v>
      </c>
      <c r="T66859" t="b">
        <v>1</v>
      </c>
    </row>
    <row r="66860" spans="1:20" x14ac:dyDescent="0.25">
      <c r="A66860">
        <v>1</v>
      </c>
      <c r="B66860" s="8">
        <v>43024</v>
      </c>
      <c r="C66860" s="7" t="str">
        <f>TEXT(WEEKDAY(sample_data3[[#This Row],[TransactionDate]]),"dddd")</f>
        <v>Monday</v>
      </c>
      <c r="D66860" s="1">
        <v>35</v>
      </c>
      <c r="E66860" s="1">
        <v>32.200000762939453</v>
      </c>
      <c r="F66860" s="1">
        <f>sample_data3[[#This Row],[TotalAmount]]-sample_data3[[#This Row],[SaleAmount]]</f>
        <v>2.7999992370605469</v>
      </c>
      <c r="G66860" s="1">
        <v>0.92000001668930054</v>
      </c>
      <c r="H66860" s="1" t="s">
        <v>66921</v>
      </c>
      <c r="I66860" s="1">
        <v>35</v>
      </c>
      <c r="J66860" s="1">
        <v>0</v>
      </c>
      <c r="K66860" s="1">
        <v>0</v>
      </c>
      <c r="L66860" s="1">
        <v>0</v>
      </c>
      <c r="M66860" s="2" t="s">
        <v>134</v>
      </c>
      <c r="N66860" s="3">
        <v>700000267422127</v>
      </c>
      <c r="O66860" s="3">
        <v>700000267422127</v>
      </c>
      <c r="P66860" s="2" t="s">
        <v>20</v>
      </c>
      <c r="Q66860" s="2" t="s">
        <v>28</v>
      </c>
      <c r="R66860" s="3">
        <v>37</v>
      </c>
      <c r="S66860" s="3">
        <v>1</v>
      </c>
      <c r="T66860" t="b">
        <v>1</v>
      </c>
    </row>
    <row r="66861" spans="1:20" x14ac:dyDescent="0.25">
      <c r="A66861">
        <v>8</v>
      </c>
      <c r="B66861" s="8">
        <v>43092</v>
      </c>
      <c r="C66861" s="7" t="str">
        <f>TEXT(WEEKDAY(sample_data3[[#This Row],[TransactionDate]]),"dddd")</f>
        <v>Saturday</v>
      </c>
      <c r="D66861" s="1">
        <v>383</v>
      </c>
      <c r="E66861" s="1">
        <v>360.01998901367188</v>
      </c>
      <c r="F66861" s="1">
        <f>sample_data3[[#This Row],[TotalAmount]]-sample_data3[[#This Row],[SaleAmount]]</f>
        <v>22.980010986328125</v>
      </c>
      <c r="G66861" s="1">
        <v>0.93999999761581421</v>
      </c>
      <c r="H66861" s="1" t="s">
        <v>66922</v>
      </c>
      <c r="I66861" s="1">
        <v>0</v>
      </c>
      <c r="J66861" s="1">
        <v>383</v>
      </c>
      <c r="K66861" s="1">
        <v>0</v>
      </c>
      <c r="L66861" s="1">
        <v>0</v>
      </c>
      <c r="M66861" s="2" t="s">
        <v>23</v>
      </c>
      <c r="N66861" s="3">
        <v>700000267422555</v>
      </c>
      <c r="O66861" s="3">
        <v>700000267422555</v>
      </c>
      <c r="P66861" s="2" t="s">
        <v>24</v>
      </c>
      <c r="Q66861" s="2" t="s">
        <v>28</v>
      </c>
      <c r="R66861" s="3">
        <v>26</v>
      </c>
      <c r="S66861" s="3">
        <v>1</v>
      </c>
      <c r="T66861" t="b">
        <v>1</v>
      </c>
    </row>
    <row r="66862" spans="1:20" x14ac:dyDescent="0.25">
      <c r="A66862">
        <v>3</v>
      </c>
      <c r="B66862" s="8">
        <v>43092</v>
      </c>
      <c r="C66862" s="7" t="str">
        <f>TEXT(WEEKDAY(sample_data3[[#This Row],[TransactionDate]]),"dddd")</f>
        <v>Saturday</v>
      </c>
      <c r="D66862" s="1">
        <v>132</v>
      </c>
      <c r="E66862" s="1">
        <v>124.08000183105469</v>
      </c>
      <c r="F66862" s="1">
        <f>sample_data3[[#This Row],[TotalAmount]]-sample_data3[[#This Row],[SaleAmount]]</f>
        <v>7.9199981689453125</v>
      </c>
      <c r="G66862" s="1">
        <v>0.93999999761581421</v>
      </c>
      <c r="H66862" s="1" t="s">
        <v>66923</v>
      </c>
      <c r="I66862" s="1">
        <v>0</v>
      </c>
      <c r="J66862" s="1">
        <v>132</v>
      </c>
      <c r="K66862" s="1">
        <v>0</v>
      </c>
      <c r="L66862" s="1">
        <v>0</v>
      </c>
      <c r="M66862" s="2" t="s">
        <v>23</v>
      </c>
      <c r="N66862" s="3">
        <v>700000267422555</v>
      </c>
      <c r="O66862" s="3">
        <v>700000267422555</v>
      </c>
      <c r="P66862" s="2" t="s">
        <v>24</v>
      </c>
      <c r="Q66862" s="2" t="s">
        <v>28</v>
      </c>
      <c r="R66862" s="3">
        <v>26</v>
      </c>
      <c r="S66862" s="3">
        <v>1</v>
      </c>
      <c r="T66862" t="b">
        <v>1</v>
      </c>
    </row>
    <row r="66863" spans="1:20" x14ac:dyDescent="0.25">
      <c r="A66863">
        <v>9</v>
      </c>
      <c r="B66863" s="8">
        <v>43022</v>
      </c>
      <c r="C66863" s="7" t="str">
        <f>TEXT(WEEKDAY(sample_data3[[#This Row],[TransactionDate]]),"dddd")</f>
        <v>Saturday</v>
      </c>
      <c r="D66863" s="1">
        <v>176</v>
      </c>
      <c r="E66863" s="1">
        <v>172.47999572753906</v>
      </c>
      <c r="F66863" s="1">
        <f>sample_data3[[#This Row],[TotalAmount]]-sample_data3[[#This Row],[SaleAmount]]</f>
        <v>3.5200042724609375</v>
      </c>
      <c r="G66863" s="1">
        <v>0.98000001907348633</v>
      </c>
      <c r="H66863" s="1" t="s">
        <v>66924</v>
      </c>
      <c r="I66863" s="1">
        <v>176</v>
      </c>
      <c r="J66863" s="1">
        <v>0</v>
      </c>
      <c r="K66863" s="1">
        <v>0</v>
      </c>
      <c r="L66863" s="1">
        <v>0</v>
      </c>
      <c r="M66863" s="2" t="s">
        <v>134</v>
      </c>
      <c r="N66863" s="3">
        <v>700000267422759</v>
      </c>
      <c r="O66863" s="3">
        <v>700000267422759</v>
      </c>
      <c r="P66863" s="2" t="s">
        <v>20</v>
      </c>
      <c r="Q66863" s="2" t="s">
        <v>21</v>
      </c>
      <c r="R66863" s="3">
        <v>22</v>
      </c>
      <c r="S66863" s="3">
        <v>1</v>
      </c>
      <c r="T66863" t="b">
        <v>1</v>
      </c>
    </row>
    <row r="66864" spans="1:20" x14ac:dyDescent="0.25">
      <c r="A66864">
        <v>2</v>
      </c>
      <c r="B66864" s="8">
        <v>43047</v>
      </c>
      <c r="C66864" s="7" t="str">
        <f>TEXT(WEEKDAY(sample_data3[[#This Row],[TransactionDate]]),"dddd")</f>
        <v>Wednesday</v>
      </c>
      <c r="D66864" s="1">
        <v>71</v>
      </c>
      <c r="E66864" s="1">
        <v>63.900001525878906</v>
      </c>
      <c r="F66864" s="1">
        <f>sample_data3[[#This Row],[TotalAmount]]-sample_data3[[#This Row],[SaleAmount]]</f>
        <v>7.0999984741210938</v>
      </c>
      <c r="G66864" s="1">
        <v>0.89999997615814209</v>
      </c>
      <c r="H66864" s="1" t="s">
        <v>66925</v>
      </c>
      <c r="I66864" s="1">
        <v>0</v>
      </c>
      <c r="J66864" s="1">
        <v>0</v>
      </c>
      <c r="K66864" s="1">
        <v>71</v>
      </c>
      <c r="L66864" s="1">
        <v>0</v>
      </c>
      <c r="M66864" s="2" t="s">
        <v>406</v>
      </c>
      <c r="N66864" s="3">
        <v>700000267423872</v>
      </c>
      <c r="O66864" s="3">
        <v>700000267423872</v>
      </c>
      <c r="P66864" s="2" t="s">
        <v>20</v>
      </c>
      <c r="Q66864" s="2" t="s">
        <v>203</v>
      </c>
      <c r="R66864" s="3">
        <v>51</v>
      </c>
      <c r="S66864" s="3">
        <v>1</v>
      </c>
      <c r="T66864" t="b">
        <v>1</v>
      </c>
    </row>
    <row r="66865" spans="1:20" x14ac:dyDescent="0.25">
      <c r="A66865">
        <v>3</v>
      </c>
      <c r="B66865" s="8">
        <v>43099</v>
      </c>
      <c r="C66865" s="7" t="str">
        <f>TEXT(WEEKDAY(sample_data3[[#This Row],[TransactionDate]]),"dddd")</f>
        <v>Saturday</v>
      </c>
      <c r="D66865" s="1">
        <v>87</v>
      </c>
      <c r="E66865" s="1">
        <v>81.779998779296875</v>
      </c>
      <c r="F66865" s="1">
        <f>sample_data3[[#This Row],[TotalAmount]]-sample_data3[[#This Row],[SaleAmount]]</f>
        <v>5.220001220703125</v>
      </c>
      <c r="G66865" s="1">
        <v>0.93999999761581421</v>
      </c>
      <c r="H66865" s="1" t="s">
        <v>66926</v>
      </c>
      <c r="I66865" s="1">
        <v>48</v>
      </c>
      <c r="J66865" s="1">
        <v>0</v>
      </c>
      <c r="K66865" s="1">
        <v>39</v>
      </c>
      <c r="L66865" s="1">
        <v>0</v>
      </c>
      <c r="M66865" s="2" t="s">
        <v>19</v>
      </c>
      <c r="N66865" s="3">
        <v>700000267424456</v>
      </c>
      <c r="O66865" s="3">
        <v>700000267424456</v>
      </c>
      <c r="P66865" s="2" t="s">
        <v>20</v>
      </c>
      <c r="Q66865" s="2" t="s">
        <v>28</v>
      </c>
      <c r="R66865" s="3">
        <v>59</v>
      </c>
      <c r="S66865" s="3">
        <v>1</v>
      </c>
      <c r="T66865" t="b">
        <v>1</v>
      </c>
    </row>
    <row r="66866" spans="1:20" x14ac:dyDescent="0.25">
      <c r="A66866">
        <v>18</v>
      </c>
      <c r="B66866" s="8">
        <v>43091</v>
      </c>
      <c r="C66866" s="7" t="str">
        <f>TEXT(WEEKDAY(sample_data3[[#This Row],[TransactionDate]]),"dddd")</f>
        <v>Friday</v>
      </c>
      <c r="D66866" s="1">
        <v>258.25</v>
      </c>
      <c r="E66866" s="1">
        <v>240.17250061035156</v>
      </c>
      <c r="F66866" s="1">
        <f>sample_data3[[#This Row],[TotalAmount]]-sample_data3[[#This Row],[SaleAmount]]</f>
        <v>18.077499389648438</v>
      </c>
      <c r="G66866" s="1">
        <v>0.93000000715255737</v>
      </c>
      <c r="H66866" s="1" t="s">
        <v>66927</v>
      </c>
      <c r="I66866" s="1">
        <v>214.75</v>
      </c>
      <c r="J66866" s="1">
        <v>0</v>
      </c>
      <c r="K66866" s="1">
        <v>43.5</v>
      </c>
      <c r="L66866" s="1">
        <v>0</v>
      </c>
      <c r="M66866" s="2" t="s">
        <v>19</v>
      </c>
      <c r="N66866" s="3">
        <v>700000267425222</v>
      </c>
      <c r="O66866" s="3">
        <v>700000267425222</v>
      </c>
      <c r="P66866" s="2" t="s">
        <v>20</v>
      </c>
      <c r="Q66866" s="2" t="s">
        <v>25</v>
      </c>
      <c r="R66866" s="3">
        <v>43</v>
      </c>
      <c r="S66866" s="3">
        <v>1</v>
      </c>
      <c r="T66866" t="b">
        <v>1</v>
      </c>
    </row>
    <row r="66867" spans="1:20" x14ac:dyDescent="0.25">
      <c r="A66867">
        <v>1</v>
      </c>
      <c r="B66867" s="8">
        <v>43009</v>
      </c>
      <c r="C66867" s="7" t="str">
        <f>TEXT(WEEKDAY(sample_data3[[#This Row],[TransactionDate]]),"dddd")</f>
        <v>Sunday</v>
      </c>
      <c r="D66867" s="1">
        <v>7</v>
      </c>
      <c r="E66867" s="1">
        <v>6.929999828338623</v>
      </c>
      <c r="F66867" s="1">
        <f>sample_data3[[#This Row],[TotalAmount]]-sample_data3[[#This Row],[SaleAmount]]</f>
        <v>7.0000171661376953E-2</v>
      </c>
      <c r="G66867" s="1">
        <v>0.99000000953674316</v>
      </c>
      <c r="H66867" s="1" t="s">
        <v>66928</v>
      </c>
      <c r="I66867" s="1">
        <v>0</v>
      </c>
      <c r="J66867" s="1">
        <v>0</v>
      </c>
      <c r="K66867" s="1">
        <v>7</v>
      </c>
      <c r="L66867" s="1">
        <v>0</v>
      </c>
      <c r="M66867" s="2" t="s">
        <v>58</v>
      </c>
      <c r="N66867" s="3">
        <v>700000267425931</v>
      </c>
      <c r="O66867" s="3">
        <v>700000267425931</v>
      </c>
      <c r="P66867" s="2" t="s">
        <v>20</v>
      </c>
      <c r="Q66867" s="2" t="s">
        <v>25</v>
      </c>
      <c r="R66867" s="3">
        <v>64</v>
      </c>
      <c r="S66867" s="3">
        <v>1</v>
      </c>
      <c r="T66867" t="b">
        <v>1</v>
      </c>
    </row>
    <row r="66868" spans="1:20" x14ac:dyDescent="0.25">
      <c r="A66868">
        <v>1</v>
      </c>
      <c r="B66868" s="8">
        <v>43006</v>
      </c>
      <c r="C66868" s="7" t="str">
        <f>TEXT(WEEKDAY(sample_data3[[#This Row],[TransactionDate]]),"dddd")</f>
        <v>Thursday</v>
      </c>
      <c r="D66868" s="1">
        <v>61.5</v>
      </c>
      <c r="E66868" s="1">
        <v>57.810001373291016</v>
      </c>
      <c r="F66868" s="1">
        <f>sample_data3[[#This Row],[TotalAmount]]-sample_data3[[#This Row],[SaleAmount]]</f>
        <v>3.6899986267089844</v>
      </c>
      <c r="G66868" s="1">
        <v>0.93999999761581421</v>
      </c>
      <c r="H66868" s="1" t="s">
        <v>66929</v>
      </c>
      <c r="I66868" s="1">
        <v>0</v>
      </c>
      <c r="J66868" s="1">
        <v>0</v>
      </c>
      <c r="K66868" s="1">
        <v>61.5</v>
      </c>
      <c r="L66868" s="1">
        <v>0</v>
      </c>
      <c r="M66868" s="2" t="s">
        <v>19</v>
      </c>
      <c r="N66868" s="3">
        <v>700000267425931</v>
      </c>
      <c r="O66868" s="3">
        <v>700000267425931</v>
      </c>
      <c r="P66868" s="2" t="s">
        <v>20</v>
      </c>
      <c r="Q66868" s="2" t="s">
        <v>25</v>
      </c>
      <c r="R66868" s="3">
        <v>64</v>
      </c>
      <c r="S66868" s="3">
        <v>1</v>
      </c>
      <c r="T66868" t="b">
        <v>1</v>
      </c>
    </row>
    <row r="66869" spans="1:20" x14ac:dyDescent="0.25">
      <c r="A66869">
        <v>2</v>
      </c>
      <c r="B66869" s="8">
        <v>43022</v>
      </c>
      <c r="C66869" s="7" t="str">
        <f>TEXT(WEEKDAY(sample_data3[[#This Row],[TransactionDate]]),"dddd")</f>
        <v>Saturday</v>
      </c>
      <c r="D66869" s="1">
        <v>52</v>
      </c>
      <c r="E66869" s="1">
        <v>51.479999542236328</v>
      </c>
      <c r="F66869" s="1">
        <f>sample_data3[[#This Row],[TotalAmount]]-sample_data3[[#This Row],[SaleAmount]]</f>
        <v>0.52000045776367188</v>
      </c>
      <c r="G66869" s="1">
        <v>0.99000000953674316</v>
      </c>
      <c r="H66869" s="1" t="s">
        <v>66930</v>
      </c>
      <c r="I66869" s="1">
        <v>52</v>
      </c>
      <c r="J66869" s="1">
        <v>0</v>
      </c>
      <c r="K66869" s="1">
        <v>0</v>
      </c>
      <c r="L66869" s="1">
        <v>0</v>
      </c>
      <c r="M66869" s="2" t="s">
        <v>19</v>
      </c>
      <c r="N66869" s="3">
        <v>700000267426144</v>
      </c>
      <c r="O66869" s="3">
        <v>700000267426144</v>
      </c>
      <c r="P66869" s="2" t="s">
        <v>20</v>
      </c>
      <c r="Q66869" s="2" t="s">
        <v>25</v>
      </c>
      <c r="R66869" s="3">
        <v>76</v>
      </c>
      <c r="S66869" s="3">
        <v>1</v>
      </c>
      <c r="T66869" t="b">
        <v>1</v>
      </c>
    </row>
    <row r="66870" spans="1:20" x14ac:dyDescent="0.25">
      <c r="A66870">
        <v>5</v>
      </c>
      <c r="B66870" s="8">
        <v>43111</v>
      </c>
      <c r="C66870" s="7" t="str">
        <f>TEXT(WEEKDAY(sample_data3[[#This Row],[TransactionDate]]),"dddd")</f>
        <v>Thursday</v>
      </c>
      <c r="D66870" s="1">
        <v>111.43000030517578</v>
      </c>
      <c r="E66870" s="1">
        <v>102.51560211181641</v>
      </c>
      <c r="F66870" s="1">
        <f>sample_data3[[#This Row],[TotalAmount]]-sample_data3[[#This Row],[SaleAmount]]</f>
        <v>8.914398193359375</v>
      </c>
      <c r="G66870" s="1">
        <v>0.92000001668930054</v>
      </c>
      <c r="H66870" s="1" t="s">
        <v>66931</v>
      </c>
      <c r="I66870" s="1">
        <v>111.43000030517578</v>
      </c>
      <c r="J66870" s="1">
        <v>0</v>
      </c>
      <c r="K66870" s="1">
        <v>0</v>
      </c>
      <c r="L66870" s="1">
        <v>0</v>
      </c>
      <c r="M66870" s="2" t="s">
        <v>19</v>
      </c>
      <c r="N66870" s="3">
        <v>700000267426820</v>
      </c>
      <c r="O66870" s="3">
        <v>700000267426820</v>
      </c>
      <c r="P66870" s="2" t="s">
        <v>20</v>
      </c>
      <c r="Q66870" s="2" t="s">
        <v>25</v>
      </c>
      <c r="R66870" s="3">
        <v>74</v>
      </c>
      <c r="S66870" s="3">
        <v>1</v>
      </c>
      <c r="T66870" t="b">
        <v>1</v>
      </c>
    </row>
    <row r="66871" spans="1:20" x14ac:dyDescent="0.25">
      <c r="A66871">
        <v>4</v>
      </c>
      <c r="B66871" s="8">
        <v>43060</v>
      </c>
      <c r="C66871" s="7" t="str">
        <f>TEXT(WEEKDAY(sample_data3[[#This Row],[TransactionDate]]),"dddd")</f>
        <v>Tuesday</v>
      </c>
      <c r="D66871" s="1">
        <v>333</v>
      </c>
      <c r="E66871" s="1">
        <v>303.02999877929688</v>
      </c>
      <c r="F66871" s="1">
        <f>sample_data3[[#This Row],[TotalAmount]]-sample_data3[[#This Row],[SaleAmount]]</f>
        <v>29.970001220703125</v>
      </c>
      <c r="G66871" s="1">
        <v>0.9100000262260437</v>
      </c>
      <c r="H66871" s="1" t="s">
        <v>66932</v>
      </c>
      <c r="I66871" s="1">
        <v>0</v>
      </c>
      <c r="J66871" s="1">
        <v>333</v>
      </c>
      <c r="K66871" s="1">
        <v>0</v>
      </c>
      <c r="L66871" s="1">
        <v>0</v>
      </c>
      <c r="M66871" s="2" t="s">
        <v>19</v>
      </c>
      <c r="N66871" s="3">
        <v>700000267427145</v>
      </c>
      <c r="O66871" s="3">
        <v>700000267427145</v>
      </c>
      <c r="P66871" s="2" t="s">
        <v>24</v>
      </c>
      <c r="Q66871" s="2" t="s">
        <v>21</v>
      </c>
      <c r="R66871" s="3">
        <v>56</v>
      </c>
      <c r="S66871" s="3">
        <v>1</v>
      </c>
      <c r="T66871" t="b">
        <v>1</v>
      </c>
    </row>
    <row r="66872" spans="1:20" x14ac:dyDescent="0.25">
      <c r="A66872">
        <v>6</v>
      </c>
      <c r="B66872" s="8">
        <v>43017</v>
      </c>
      <c r="C66872" s="7" t="str">
        <f>TEXT(WEEKDAY(sample_data3[[#This Row],[TransactionDate]]),"dddd")</f>
        <v>Monday</v>
      </c>
      <c r="D66872" s="1">
        <v>140</v>
      </c>
      <c r="E66872" s="1">
        <v>137.19999694824219</v>
      </c>
      <c r="F66872" s="1">
        <f>sample_data3[[#This Row],[TotalAmount]]-sample_data3[[#This Row],[SaleAmount]]</f>
        <v>2.8000030517578125</v>
      </c>
      <c r="G66872" s="1">
        <v>0.98000001907348633</v>
      </c>
      <c r="H66872" s="1" t="s">
        <v>66933</v>
      </c>
      <c r="I66872" s="1">
        <v>91</v>
      </c>
      <c r="J66872" s="1">
        <v>44</v>
      </c>
      <c r="K66872" s="1">
        <v>5</v>
      </c>
      <c r="L66872" s="1">
        <v>0</v>
      </c>
      <c r="M66872" s="2" t="s">
        <v>783</v>
      </c>
      <c r="N66872" s="3">
        <v>700000267427314</v>
      </c>
      <c r="O66872" s="3">
        <v>700000267427314</v>
      </c>
      <c r="P66872" s="2" t="s">
        <v>24</v>
      </c>
      <c r="Q66872" s="2" t="s">
        <v>25</v>
      </c>
      <c r="R66872" s="3">
        <v>46</v>
      </c>
      <c r="S66872" s="3">
        <v>1</v>
      </c>
      <c r="T66872" t="b">
        <v>1</v>
      </c>
    </row>
    <row r="66873" spans="1:20" x14ac:dyDescent="0.25">
      <c r="A66873">
        <v>7</v>
      </c>
      <c r="B66873" s="8">
        <v>43122</v>
      </c>
      <c r="C66873" s="7" t="str">
        <f>TEXT(WEEKDAY(sample_data3[[#This Row],[TransactionDate]]),"dddd")</f>
        <v>Monday</v>
      </c>
      <c r="D66873" s="1">
        <v>218.10000610351563</v>
      </c>
      <c r="E66873" s="1">
        <v>207.19500732421875</v>
      </c>
      <c r="F66873" s="1">
        <f>sample_data3[[#This Row],[TotalAmount]]-sample_data3[[#This Row],[SaleAmount]]</f>
        <v>10.904998779296875</v>
      </c>
      <c r="G66873" s="1">
        <v>0.94999998807907104</v>
      </c>
      <c r="H66873" s="1" t="s">
        <v>66934</v>
      </c>
      <c r="I66873" s="1">
        <v>184.77000427246094</v>
      </c>
      <c r="J66873" s="1">
        <v>33.330001831054688</v>
      </c>
      <c r="K66873" s="1">
        <v>0</v>
      </c>
      <c r="L66873" s="1">
        <v>0</v>
      </c>
      <c r="M66873" s="2" t="s">
        <v>783</v>
      </c>
      <c r="N66873" s="3">
        <v>700000267427619</v>
      </c>
      <c r="O66873" s="3">
        <v>700000267427619</v>
      </c>
      <c r="P66873" s="2" t="s">
        <v>20</v>
      </c>
      <c r="Q66873" s="2" t="s">
        <v>21</v>
      </c>
      <c r="R66873" s="3">
        <v>51</v>
      </c>
      <c r="S66873" s="3">
        <v>1</v>
      </c>
      <c r="T66873" t="b">
        <v>1</v>
      </c>
    </row>
    <row r="66874" spans="1:20" x14ac:dyDescent="0.25">
      <c r="A66874">
        <v>5</v>
      </c>
      <c r="B66874" s="8">
        <v>43114</v>
      </c>
      <c r="C66874" s="7" t="str">
        <f>TEXT(WEEKDAY(sample_data3[[#This Row],[TransactionDate]]),"dddd")</f>
        <v>Sunday</v>
      </c>
      <c r="D66874" s="1">
        <v>56.669998168945313</v>
      </c>
      <c r="E66874" s="1">
        <v>53.836498260498047</v>
      </c>
      <c r="F66874" s="1">
        <f>sample_data3[[#This Row],[TotalAmount]]-sample_data3[[#This Row],[SaleAmount]]</f>
        <v>2.8334999084472656</v>
      </c>
      <c r="G66874" s="1">
        <v>0.94999998807907104</v>
      </c>
      <c r="H66874" s="1" t="s">
        <v>66935</v>
      </c>
      <c r="I66874" s="1">
        <v>56.669998168945313</v>
      </c>
      <c r="J66874" s="1">
        <v>0</v>
      </c>
      <c r="K66874" s="1">
        <v>0</v>
      </c>
      <c r="L66874" s="1">
        <v>0</v>
      </c>
      <c r="M66874" s="2" t="s">
        <v>783</v>
      </c>
      <c r="N66874" s="3">
        <v>700000267428023</v>
      </c>
      <c r="O66874" s="3">
        <v>700000267428023</v>
      </c>
      <c r="P66874" s="2" t="s">
        <v>24</v>
      </c>
      <c r="Q66874" s="2" t="s">
        <v>25</v>
      </c>
      <c r="R66874" s="3">
        <v>43</v>
      </c>
      <c r="S66874" s="3">
        <v>1</v>
      </c>
      <c r="T66874" t="b">
        <v>1</v>
      </c>
    </row>
    <row r="66875" spans="1:20" x14ac:dyDescent="0.25">
      <c r="A66875">
        <v>1</v>
      </c>
      <c r="B66875" s="8">
        <v>43143</v>
      </c>
      <c r="C66875" s="7" t="str">
        <f>TEXT(WEEKDAY(sample_data3[[#This Row],[TransactionDate]]),"dddd")</f>
        <v>Monday</v>
      </c>
      <c r="D66875" s="1">
        <v>20.950000762939453</v>
      </c>
      <c r="E66875" s="1">
        <v>20.740499496459961</v>
      </c>
      <c r="F66875" s="1">
        <f>sample_data3[[#This Row],[TotalAmount]]-sample_data3[[#This Row],[SaleAmount]]</f>
        <v>0.20950126647949219</v>
      </c>
      <c r="G66875" s="1">
        <v>0.99000000953674316</v>
      </c>
      <c r="H66875" s="1" t="s">
        <v>66936</v>
      </c>
      <c r="I66875" s="1">
        <v>0</v>
      </c>
      <c r="J66875" s="1">
        <v>20.950000762939453</v>
      </c>
      <c r="K66875" s="1">
        <v>0</v>
      </c>
      <c r="L66875" s="1">
        <v>0</v>
      </c>
      <c r="M66875" s="2" t="s">
        <v>49</v>
      </c>
      <c r="N66875" s="3">
        <v>700000267428067</v>
      </c>
      <c r="O66875" s="3">
        <v>700000267428067</v>
      </c>
      <c r="P66875" s="2" t="s">
        <v>24</v>
      </c>
      <c r="Q66875" s="2" t="s">
        <v>25</v>
      </c>
      <c r="R66875" s="3">
        <v>59</v>
      </c>
      <c r="S66875" s="3">
        <v>1</v>
      </c>
      <c r="T66875" t="b">
        <v>1</v>
      </c>
    </row>
    <row r="66876" spans="1:20" x14ac:dyDescent="0.25">
      <c r="A66876">
        <v>2</v>
      </c>
      <c r="B66876" s="8">
        <v>43137</v>
      </c>
      <c r="C66876" s="7" t="str">
        <f>TEXT(WEEKDAY(sample_data3[[#This Row],[TransactionDate]]),"dddd")</f>
        <v>Tuesday</v>
      </c>
      <c r="D66876" s="1">
        <v>582.8599853515625</v>
      </c>
      <c r="E66876" s="1">
        <v>524.573974609375</v>
      </c>
      <c r="F66876" s="1">
        <f>sample_data3[[#This Row],[TotalAmount]]-sample_data3[[#This Row],[SaleAmount]]</f>
        <v>58.2860107421875</v>
      </c>
      <c r="G66876" s="1">
        <v>0.89999997615814209</v>
      </c>
      <c r="H66876" s="1" t="s">
        <v>66937</v>
      </c>
      <c r="I66876" s="1">
        <v>0</v>
      </c>
      <c r="J66876" s="1">
        <v>0</v>
      </c>
      <c r="K66876" s="1">
        <v>40</v>
      </c>
      <c r="L66876" s="1">
        <v>542.8599853515625</v>
      </c>
      <c r="M66876" s="2" t="s">
        <v>783</v>
      </c>
      <c r="N66876" s="3">
        <v>700000267428102</v>
      </c>
      <c r="O66876" s="3">
        <v>700000267428102</v>
      </c>
      <c r="P66876" s="2" t="s">
        <v>24</v>
      </c>
      <c r="Q66876" s="2" t="s">
        <v>25</v>
      </c>
      <c r="R66876" s="3">
        <v>63</v>
      </c>
      <c r="S66876" s="3">
        <v>1</v>
      </c>
      <c r="T66876" t="b">
        <v>1</v>
      </c>
    </row>
    <row r="66877" spans="1:20" x14ac:dyDescent="0.25">
      <c r="A66877">
        <v>9</v>
      </c>
      <c r="B66877" s="8">
        <v>43089</v>
      </c>
      <c r="C66877" s="7" t="str">
        <f>TEXT(WEEKDAY(sample_data3[[#This Row],[TransactionDate]]),"dddd")</f>
        <v>Wednesday</v>
      </c>
      <c r="D66877" s="1">
        <v>332</v>
      </c>
      <c r="E66877" s="1">
        <v>322.04000854492188</v>
      </c>
      <c r="F66877" s="1">
        <f>sample_data3[[#This Row],[TotalAmount]]-sample_data3[[#This Row],[SaleAmount]]</f>
        <v>9.959991455078125</v>
      </c>
      <c r="G66877" s="1">
        <v>0.97000002861022949</v>
      </c>
      <c r="H66877" s="1" t="s">
        <v>66938</v>
      </c>
      <c r="I66877" s="1">
        <v>63</v>
      </c>
      <c r="J66877" s="1">
        <v>269</v>
      </c>
      <c r="K66877" s="1">
        <v>0</v>
      </c>
      <c r="L66877" s="1">
        <v>0</v>
      </c>
      <c r="M66877" s="2" t="s">
        <v>34</v>
      </c>
      <c r="N66877" s="3">
        <v>700000267429834</v>
      </c>
      <c r="O66877" s="3">
        <v>700000267429834</v>
      </c>
      <c r="P66877" s="2" t="s">
        <v>24</v>
      </c>
      <c r="Q66877" s="2" t="s">
        <v>21</v>
      </c>
      <c r="R66877" s="3">
        <v>60</v>
      </c>
      <c r="S66877" s="3">
        <v>1</v>
      </c>
      <c r="T66877" t="b">
        <v>1</v>
      </c>
    </row>
    <row r="66878" spans="1:20" x14ac:dyDescent="0.25">
      <c r="A66878">
        <v>4</v>
      </c>
      <c r="B66878" s="8">
        <v>43095</v>
      </c>
      <c r="C66878" s="7" t="str">
        <f>TEXT(WEEKDAY(sample_data3[[#This Row],[TransactionDate]]),"dddd")</f>
        <v>Tuesday</v>
      </c>
      <c r="D66878" s="1">
        <v>43</v>
      </c>
      <c r="E66878" s="1">
        <v>39.130001068115234</v>
      </c>
      <c r="F66878" s="1">
        <f>sample_data3[[#This Row],[TotalAmount]]-sample_data3[[#This Row],[SaleAmount]]</f>
        <v>3.8699989318847656</v>
      </c>
      <c r="G66878" s="1">
        <v>0.9100000262260437</v>
      </c>
      <c r="H66878" s="1" t="s">
        <v>66939</v>
      </c>
      <c r="I66878" s="1">
        <v>0</v>
      </c>
      <c r="J66878" s="1">
        <v>43</v>
      </c>
      <c r="K66878" s="1">
        <v>0</v>
      </c>
      <c r="L66878" s="1">
        <v>0</v>
      </c>
      <c r="M66878" s="2" t="s">
        <v>32</v>
      </c>
      <c r="N66878" s="3">
        <v>700000267436033</v>
      </c>
      <c r="O66878" s="3">
        <v>700000267436033</v>
      </c>
      <c r="P66878" s="2" t="s">
        <v>24</v>
      </c>
      <c r="Q66878" s="2" t="s">
        <v>21</v>
      </c>
      <c r="R66878" s="3">
        <v>72</v>
      </c>
      <c r="S66878" s="3">
        <v>1</v>
      </c>
      <c r="T66878" t="b">
        <v>1</v>
      </c>
    </row>
    <row r="66879" spans="1:20" x14ac:dyDescent="0.25">
      <c r="A66879">
        <v>1</v>
      </c>
      <c r="B66879" s="8">
        <v>43034</v>
      </c>
      <c r="C66879" s="7" t="str">
        <f>TEXT(WEEKDAY(sample_data3[[#This Row],[TransactionDate]]),"dddd")</f>
        <v>Thursday</v>
      </c>
      <c r="D66879" s="1">
        <v>79</v>
      </c>
      <c r="E66879" s="1">
        <v>75.050003051757813</v>
      </c>
      <c r="F66879" s="1">
        <f>sample_data3[[#This Row],[TotalAmount]]-sample_data3[[#This Row],[SaleAmount]]</f>
        <v>3.9499969482421875</v>
      </c>
      <c r="G66879" s="1">
        <v>0.94999998807907104</v>
      </c>
      <c r="H66879" s="1" t="s">
        <v>66940</v>
      </c>
      <c r="I66879" s="1">
        <v>79</v>
      </c>
      <c r="J66879" s="1">
        <v>0</v>
      </c>
      <c r="K66879" s="1">
        <v>0</v>
      </c>
      <c r="L66879" s="1">
        <v>0</v>
      </c>
      <c r="M66879" s="2" t="s">
        <v>94</v>
      </c>
      <c r="N66879" s="3">
        <v>700000267442107</v>
      </c>
      <c r="O66879" s="3">
        <v>700000267442107</v>
      </c>
      <c r="P66879" s="2" t="s">
        <v>20</v>
      </c>
      <c r="Q66879" s="2" t="s">
        <v>25</v>
      </c>
      <c r="R66879" s="3">
        <v>83</v>
      </c>
      <c r="S66879" s="3">
        <v>1</v>
      </c>
      <c r="T66879" t="b">
        <v>1</v>
      </c>
    </row>
    <row r="66880" spans="1:20" x14ac:dyDescent="0.25">
      <c r="A66880">
        <v>2</v>
      </c>
      <c r="B66880" s="8">
        <v>43155</v>
      </c>
      <c r="C66880" s="7" t="str">
        <f>TEXT(WEEKDAY(sample_data3[[#This Row],[TransactionDate]]),"dddd")</f>
        <v>Saturday</v>
      </c>
      <c r="D66880" s="1">
        <v>28.569999694824219</v>
      </c>
      <c r="E66880" s="1">
        <v>26.855800628662109</v>
      </c>
      <c r="F66880" s="1">
        <f>sample_data3[[#This Row],[TotalAmount]]-sample_data3[[#This Row],[SaleAmount]]</f>
        <v>1.7141990661621094</v>
      </c>
      <c r="G66880" s="1">
        <v>0.93999999761581421</v>
      </c>
      <c r="H66880" s="1" t="s">
        <v>66941</v>
      </c>
      <c r="I66880" s="1">
        <v>28.569999694824219</v>
      </c>
      <c r="J66880" s="1">
        <v>0</v>
      </c>
      <c r="K66880" s="1">
        <v>0</v>
      </c>
      <c r="L66880" s="1">
        <v>0</v>
      </c>
      <c r="M66880" s="2" t="s">
        <v>62</v>
      </c>
      <c r="N66880" s="3">
        <v>700000267460693</v>
      </c>
      <c r="O66880" s="3">
        <v>700000267460693</v>
      </c>
      <c r="P66880" s="2" t="s">
        <v>20</v>
      </c>
      <c r="Q66880" s="2" t="s">
        <v>21</v>
      </c>
      <c r="R66880" s="3">
        <v>55</v>
      </c>
      <c r="S66880" s="3">
        <v>1</v>
      </c>
      <c r="T66880" t="b">
        <v>1</v>
      </c>
    </row>
    <row r="66881" spans="1:20" x14ac:dyDescent="0.25">
      <c r="A66881">
        <v>1</v>
      </c>
      <c r="B66881" s="8">
        <v>43019</v>
      </c>
      <c r="C66881" s="7" t="str">
        <f>TEXT(WEEKDAY(sample_data3[[#This Row],[TransactionDate]]),"dddd")</f>
        <v>Wednesday</v>
      </c>
      <c r="D66881" s="1">
        <v>39</v>
      </c>
      <c r="E66881" s="1">
        <v>36.659999847412109</v>
      </c>
      <c r="F66881" s="1">
        <f>sample_data3[[#This Row],[TotalAmount]]-sample_data3[[#This Row],[SaleAmount]]</f>
        <v>2.3400001525878906</v>
      </c>
      <c r="G66881" s="1">
        <v>0.93999999761581421</v>
      </c>
      <c r="H66881" s="1" t="s">
        <v>66942</v>
      </c>
      <c r="I66881" s="1">
        <v>0</v>
      </c>
      <c r="J66881" s="1">
        <v>39</v>
      </c>
      <c r="K66881" s="1">
        <v>0</v>
      </c>
      <c r="L66881" s="1">
        <v>0</v>
      </c>
      <c r="M66881" s="2" t="s">
        <v>66</v>
      </c>
      <c r="N66881" s="3">
        <v>700000267475115</v>
      </c>
      <c r="O66881" s="3">
        <v>700000267475115</v>
      </c>
      <c r="P66881" s="2" t="s">
        <v>20</v>
      </c>
      <c r="Q66881" s="2" t="s">
        <v>21</v>
      </c>
      <c r="R66881" s="3">
        <v>47</v>
      </c>
      <c r="S66881" s="3">
        <v>1</v>
      </c>
      <c r="T66881" t="b">
        <v>1</v>
      </c>
    </row>
    <row r="66882" spans="1:20" x14ac:dyDescent="0.25">
      <c r="A66882">
        <v>3</v>
      </c>
      <c r="B66882" s="8">
        <v>43118</v>
      </c>
      <c r="C66882" s="7" t="str">
        <f>TEXT(WEEKDAY(sample_data3[[#This Row],[TransactionDate]]),"dddd")</f>
        <v>Thursday</v>
      </c>
      <c r="D66882" s="1">
        <v>60.950000762939453</v>
      </c>
      <c r="E66882" s="1">
        <v>56.074001312255859</v>
      </c>
      <c r="F66882" s="1">
        <f>sample_data3[[#This Row],[TotalAmount]]-sample_data3[[#This Row],[SaleAmount]]</f>
        <v>4.8759994506835938</v>
      </c>
      <c r="G66882" s="1">
        <v>0.92000001668930054</v>
      </c>
      <c r="H66882" s="1" t="s">
        <v>66943</v>
      </c>
      <c r="I66882" s="1">
        <v>37.139999389648438</v>
      </c>
      <c r="J66882" s="1">
        <v>23.809999465942383</v>
      </c>
      <c r="K66882" s="1">
        <v>0</v>
      </c>
      <c r="L66882" s="1">
        <v>0</v>
      </c>
      <c r="M66882" s="2" t="s">
        <v>1216</v>
      </c>
      <c r="N66882" s="3">
        <v>700000267490652</v>
      </c>
      <c r="O66882" s="3">
        <v>700000267490652</v>
      </c>
      <c r="P66882" s="2" t="s">
        <v>24</v>
      </c>
      <c r="Q66882" s="2" t="s">
        <v>28</v>
      </c>
      <c r="R66882" s="3">
        <v>50</v>
      </c>
      <c r="S66882" s="3">
        <v>1</v>
      </c>
      <c r="T66882" t="b">
        <v>1</v>
      </c>
    </row>
    <row r="66883" spans="1:20" x14ac:dyDescent="0.25">
      <c r="A66883">
        <v>1</v>
      </c>
      <c r="B66883" s="8">
        <v>43119</v>
      </c>
      <c r="C66883" s="7" t="str">
        <f>TEXT(WEEKDAY(sample_data3[[#This Row],[TransactionDate]]),"dddd")</f>
        <v>Friday</v>
      </c>
      <c r="D66883" s="1">
        <v>9.5200004577636719</v>
      </c>
      <c r="E66883" s="1">
        <v>9.424799919128418</v>
      </c>
      <c r="F66883" s="1">
        <f>sample_data3[[#This Row],[TotalAmount]]-sample_data3[[#This Row],[SaleAmount]]</f>
        <v>9.5200538635253906E-2</v>
      </c>
      <c r="G66883" s="1">
        <v>0.99000000953674316</v>
      </c>
      <c r="H66883" s="1" t="s">
        <v>66944</v>
      </c>
      <c r="I66883" s="1">
        <v>0</v>
      </c>
      <c r="J66883" s="1">
        <v>9.5200004577636719</v>
      </c>
      <c r="K66883" s="1">
        <v>0</v>
      </c>
      <c r="L66883" s="1">
        <v>0</v>
      </c>
      <c r="M66883" s="2" t="s">
        <v>1838</v>
      </c>
      <c r="N66883" s="3">
        <v>700000267492340</v>
      </c>
      <c r="O66883" s="3">
        <v>700000267492340</v>
      </c>
      <c r="P66883" s="2" t="s">
        <v>20</v>
      </c>
      <c r="Q66883" s="2" t="s">
        <v>25</v>
      </c>
      <c r="R66883" s="3">
        <v>30</v>
      </c>
      <c r="S66883" s="3">
        <v>1</v>
      </c>
      <c r="T66883" t="b">
        <v>1</v>
      </c>
    </row>
    <row r="66884" spans="1:20" x14ac:dyDescent="0.25">
      <c r="A66884">
        <v>1</v>
      </c>
      <c r="B66884" s="8">
        <v>43069</v>
      </c>
      <c r="C66884" s="7" t="str">
        <f>TEXT(WEEKDAY(sample_data3[[#This Row],[TransactionDate]]),"dddd")</f>
        <v>Thursday</v>
      </c>
      <c r="D66884" s="1">
        <v>27.25</v>
      </c>
      <c r="E66884" s="1">
        <v>24.524999618530273</v>
      </c>
      <c r="F66884" s="1">
        <f>sample_data3[[#This Row],[TotalAmount]]-sample_data3[[#This Row],[SaleAmount]]</f>
        <v>2.7250003814697266</v>
      </c>
      <c r="G66884" s="1">
        <v>0.89999997615814209</v>
      </c>
      <c r="H66884" s="1" t="s">
        <v>66945</v>
      </c>
      <c r="I66884" s="1">
        <v>27.25</v>
      </c>
      <c r="J66884" s="1">
        <v>0</v>
      </c>
      <c r="K66884" s="1">
        <v>0</v>
      </c>
      <c r="L66884" s="1">
        <v>0</v>
      </c>
      <c r="M66884" s="2" t="s">
        <v>34</v>
      </c>
      <c r="N66884" s="3">
        <v>700000267498267</v>
      </c>
      <c r="O66884" s="3">
        <v>700000267498267</v>
      </c>
      <c r="P66884" s="2" t="s">
        <v>20</v>
      </c>
      <c r="Q66884" s="2" t="s">
        <v>25</v>
      </c>
      <c r="R66884" s="3">
        <v>29</v>
      </c>
      <c r="S66884" s="3">
        <v>1</v>
      </c>
      <c r="T66884" t="b">
        <v>1</v>
      </c>
    </row>
    <row r="66885" spans="1:20" x14ac:dyDescent="0.25">
      <c r="A66885">
        <v>6</v>
      </c>
      <c r="B66885" s="8">
        <v>43112</v>
      </c>
      <c r="C66885" s="7" t="str">
        <f>TEXT(WEEKDAY(sample_data3[[#This Row],[TransactionDate]]),"dddd")</f>
        <v>Friday</v>
      </c>
      <c r="D66885" s="1">
        <v>95</v>
      </c>
      <c r="E66885" s="1">
        <v>89.300003051757813</v>
      </c>
      <c r="F66885" s="1">
        <f>sample_data3[[#This Row],[TotalAmount]]-sample_data3[[#This Row],[SaleAmount]]</f>
        <v>5.6999969482421875</v>
      </c>
      <c r="G66885" s="1">
        <v>0.93999999761581421</v>
      </c>
      <c r="H66885" s="1" t="s">
        <v>66946</v>
      </c>
      <c r="I66885" s="1">
        <v>17.129999160766602</v>
      </c>
      <c r="J66885" s="1">
        <v>71.44000244140625</v>
      </c>
      <c r="K66885" s="1">
        <v>6.429999828338623</v>
      </c>
      <c r="L66885" s="1">
        <v>0</v>
      </c>
      <c r="M66885" s="2" t="s">
        <v>23</v>
      </c>
      <c r="N66885" s="3">
        <v>700000267498853</v>
      </c>
      <c r="O66885" s="3">
        <v>700000267498853</v>
      </c>
      <c r="P66885" s="2" t="s">
        <v>20</v>
      </c>
      <c r="Q66885" s="2" t="s">
        <v>25</v>
      </c>
      <c r="R66885" s="3">
        <v>80</v>
      </c>
      <c r="S66885" s="3">
        <v>1</v>
      </c>
      <c r="T66885" t="b">
        <v>1</v>
      </c>
    </row>
    <row r="66886" spans="1:20" x14ac:dyDescent="0.25">
      <c r="A66886">
        <v>1</v>
      </c>
      <c r="B66886" s="8">
        <v>43101</v>
      </c>
      <c r="C66886" s="7" t="str">
        <f>TEXT(WEEKDAY(sample_data3[[#This Row],[TransactionDate]]),"dddd")</f>
        <v>Monday</v>
      </c>
      <c r="D66886" s="1">
        <v>113.33000183105469</v>
      </c>
      <c r="E66886" s="1">
        <v>106.53019714355469</v>
      </c>
      <c r="F66886" s="1">
        <f>sample_data3[[#This Row],[TotalAmount]]-sample_data3[[#This Row],[SaleAmount]]</f>
        <v>6.7998046875</v>
      </c>
      <c r="G66886" s="1">
        <v>0.93999999761581421</v>
      </c>
      <c r="H66886" s="1" t="s">
        <v>66947</v>
      </c>
      <c r="I66886" s="1">
        <v>0</v>
      </c>
      <c r="J66886" s="1">
        <v>0</v>
      </c>
      <c r="K66886" s="1">
        <v>0</v>
      </c>
      <c r="L66886" s="1">
        <v>113.33000183105469</v>
      </c>
      <c r="M66886" s="2" t="s">
        <v>23</v>
      </c>
      <c r="N66886" s="3">
        <v>700000267498853</v>
      </c>
      <c r="O66886" s="3">
        <v>700000267498853</v>
      </c>
      <c r="P66886" s="2" t="s">
        <v>20</v>
      </c>
      <c r="Q66886" s="2" t="s">
        <v>25</v>
      </c>
      <c r="R66886" s="3">
        <v>80</v>
      </c>
      <c r="S66886" s="3">
        <v>1</v>
      </c>
      <c r="T66886" t="b">
        <v>1</v>
      </c>
    </row>
    <row r="66887" spans="1:20" x14ac:dyDescent="0.25">
      <c r="A66887">
        <v>4</v>
      </c>
      <c r="B66887" s="8">
        <v>43158</v>
      </c>
      <c r="C66887" s="7" t="str">
        <f>TEXT(WEEKDAY(sample_data3[[#This Row],[TransactionDate]]),"dddd")</f>
        <v>Tuesday</v>
      </c>
      <c r="D66887" s="1">
        <v>40.950000762939453</v>
      </c>
      <c r="E66887" s="1">
        <v>39.312000274658203</v>
      </c>
      <c r="F66887" s="1">
        <f>sample_data3[[#This Row],[TotalAmount]]-sample_data3[[#This Row],[SaleAmount]]</f>
        <v>1.63800048828125</v>
      </c>
      <c r="G66887" s="1">
        <v>0.95999997854232788</v>
      </c>
      <c r="H66887" s="1" t="s">
        <v>66948</v>
      </c>
      <c r="I66887" s="1">
        <v>40.950000762939453</v>
      </c>
      <c r="J66887" s="1">
        <v>0</v>
      </c>
      <c r="K66887" s="1">
        <v>0</v>
      </c>
      <c r="L66887" s="1">
        <v>0</v>
      </c>
      <c r="M66887" s="2" t="s">
        <v>72</v>
      </c>
      <c r="N66887" s="3">
        <v>700000267500743</v>
      </c>
      <c r="O66887" s="3">
        <v>700000267500743</v>
      </c>
      <c r="P66887" s="2" t="s">
        <v>20</v>
      </c>
      <c r="Q66887" s="2" t="s">
        <v>25</v>
      </c>
      <c r="R66887" s="3">
        <v>73</v>
      </c>
      <c r="S66887" s="3">
        <v>1</v>
      </c>
      <c r="T66887" t="b">
        <v>1</v>
      </c>
    </row>
    <row r="66888" spans="1:20" x14ac:dyDescent="0.25">
      <c r="A66888">
        <v>4</v>
      </c>
      <c r="B66888" s="8">
        <v>43106</v>
      </c>
      <c r="C66888" s="7" t="str">
        <f>TEXT(WEEKDAY(sample_data3[[#This Row],[TransactionDate]]),"dddd")</f>
        <v>Saturday</v>
      </c>
      <c r="D66888" s="1">
        <v>100</v>
      </c>
      <c r="F66888" s="1">
        <f>sample_data3[[#This Row],[TotalAmount]]-sample_data3[[#This Row],[SaleAmount]]</f>
        <v>100</v>
      </c>
      <c r="G66888" s="1">
        <v>0.89999997615814209</v>
      </c>
      <c r="H66888" s="1" t="s">
        <v>66949</v>
      </c>
      <c r="I66888" s="1">
        <v>0</v>
      </c>
      <c r="J66888" s="1">
        <v>100</v>
      </c>
      <c r="K66888" s="1">
        <v>0</v>
      </c>
      <c r="L66888" s="1">
        <v>0</v>
      </c>
      <c r="M66888" s="2" t="s">
        <v>34</v>
      </c>
      <c r="N66888" s="3">
        <v>700000267503961</v>
      </c>
      <c r="O66888" s="3">
        <v>700000267503961</v>
      </c>
      <c r="P66888" s="2" t="s">
        <v>20</v>
      </c>
      <c r="Q66888" s="2" t="s">
        <v>21</v>
      </c>
      <c r="R66888" s="3">
        <v>76</v>
      </c>
      <c r="S66888" s="3">
        <v>1</v>
      </c>
      <c r="T66888" t="b">
        <v>1</v>
      </c>
    </row>
    <row r="66889" spans="1:20" x14ac:dyDescent="0.25">
      <c r="A66889">
        <v>7</v>
      </c>
      <c r="B66889" s="8">
        <v>43063</v>
      </c>
      <c r="C66889" s="7" t="str">
        <f>TEXT(WEEKDAY(sample_data3[[#This Row],[TransactionDate]]),"dddd")</f>
        <v>Friday</v>
      </c>
      <c r="D66889" s="1">
        <v>303</v>
      </c>
      <c r="E66889" s="1">
        <v>290.8800048828125</v>
      </c>
      <c r="F66889" s="1">
        <f>sample_data3[[#This Row],[TotalAmount]]-sample_data3[[#This Row],[SaleAmount]]</f>
        <v>12.1199951171875</v>
      </c>
      <c r="G66889" s="1">
        <v>0.95999997854232788</v>
      </c>
      <c r="H66889" s="1" t="s">
        <v>66950</v>
      </c>
      <c r="I66889" s="1">
        <v>0</v>
      </c>
      <c r="J66889" s="1">
        <v>287</v>
      </c>
      <c r="K66889" s="1">
        <v>16</v>
      </c>
      <c r="L66889" s="1">
        <v>0</v>
      </c>
      <c r="M66889" s="2" t="s">
        <v>32</v>
      </c>
      <c r="N66889" s="3">
        <v>700000267520993</v>
      </c>
      <c r="O66889" s="3">
        <v>700000267520993</v>
      </c>
      <c r="P66889" s="2" t="s">
        <v>20</v>
      </c>
      <c r="Q66889" s="2" t="s">
        <v>25</v>
      </c>
      <c r="R66889" s="3">
        <v>22</v>
      </c>
      <c r="S66889" s="3">
        <v>1</v>
      </c>
      <c r="T66889" t="b">
        <v>1</v>
      </c>
    </row>
    <row r="66890" spans="1:20" x14ac:dyDescent="0.25">
      <c r="A66890">
        <v>3</v>
      </c>
      <c r="B66890" s="8">
        <v>43084</v>
      </c>
      <c r="C66890" s="7" t="str">
        <f>TEXT(WEEKDAY(sample_data3[[#This Row],[TransactionDate]]),"dddd")</f>
        <v>Friday</v>
      </c>
      <c r="D66890" s="1">
        <v>100</v>
      </c>
      <c r="F66890" s="1">
        <f>sample_data3[[#This Row],[TotalAmount]]-sample_data3[[#This Row],[SaleAmount]]</f>
        <v>100</v>
      </c>
      <c r="G66890" s="1">
        <v>0.9100000262260437</v>
      </c>
      <c r="H66890" s="1" t="s">
        <v>66951</v>
      </c>
      <c r="I66890" s="1">
        <v>0</v>
      </c>
      <c r="J66890" s="1">
        <v>100</v>
      </c>
      <c r="K66890" s="1">
        <v>0</v>
      </c>
      <c r="L66890" s="1">
        <v>0</v>
      </c>
      <c r="M66890" s="2" t="s">
        <v>34</v>
      </c>
      <c r="N66890" s="3">
        <v>700000267552414</v>
      </c>
      <c r="O66890" s="3">
        <v>700000267552414</v>
      </c>
      <c r="P66890" s="2" t="s">
        <v>20</v>
      </c>
      <c r="Q66890" s="2" t="s">
        <v>21</v>
      </c>
      <c r="R66890" s="3">
        <v>81</v>
      </c>
      <c r="S66890" s="3">
        <v>1</v>
      </c>
      <c r="T66890" t="b">
        <v>1</v>
      </c>
    </row>
    <row r="66891" spans="1:20" x14ac:dyDescent="0.25">
      <c r="A66891">
        <v>3</v>
      </c>
      <c r="B66891" s="8">
        <v>43093</v>
      </c>
      <c r="C66891" s="7" t="str">
        <f>TEXT(WEEKDAY(sample_data3[[#This Row],[TransactionDate]]),"dddd")</f>
        <v>Sunday</v>
      </c>
      <c r="D66891" s="1">
        <v>100.25</v>
      </c>
      <c r="E66891" s="1">
        <v>96.239997863769531</v>
      </c>
      <c r="F66891" s="1">
        <f>sample_data3[[#This Row],[TotalAmount]]-sample_data3[[#This Row],[SaleAmount]]</f>
        <v>4.0100021362304688</v>
      </c>
      <c r="G66891" s="1">
        <v>0.95999997854232788</v>
      </c>
      <c r="H66891" s="1" t="s">
        <v>66952</v>
      </c>
      <c r="I66891" s="1">
        <v>0</v>
      </c>
      <c r="J66891" s="1">
        <v>0</v>
      </c>
      <c r="K66891" s="1">
        <v>100.25</v>
      </c>
      <c r="L66891" s="1">
        <v>0</v>
      </c>
      <c r="M66891" s="2" t="s">
        <v>40</v>
      </c>
      <c r="N66891" s="3">
        <v>700000267553336</v>
      </c>
      <c r="O66891" s="3">
        <v>700000267553336</v>
      </c>
      <c r="P66891" s="2" t="s">
        <v>20</v>
      </c>
      <c r="Q66891" s="2" t="s">
        <v>28</v>
      </c>
      <c r="R66891" s="3">
        <v>50</v>
      </c>
      <c r="S66891" s="3">
        <v>1</v>
      </c>
      <c r="T66891" t="b">
        <v>1</v>
      </c>
    </row>
    <row r="66892" spans="1:20" x14ac:dyDescent="0.25">
      <c r="A66892">
        <v>2</v>
      </c>
      <c r="B66892" s="8">
        <v>43048</v>
      </c>
      <c r="C66892" s="7" t="str">
        <f>TEXT(WEEKDAY(sample_data3[[#This Row],[TransactionDate]]),"dddd")</f>
        <v>Thursday</v>
      </c>
      <c r="D66892" s="1">
        <v>21</v>
      </c>
      <c r="E66892" s="1">
        <v>19.739999771118164</v>
      </c>
      <c r="F66892" s="1">
        <f>sample_data3[[#This Row],[TotalAmount]]-sample_data3[[#This Row],[SaleAmount]]</f>
        <v>1.2600002288818359</v>
      </c>
      <c r="G66892" s="1">
        <v>0.93999999761581421</v>
      </c>
      <c r="H66892" s="1" t="s">
        <v>66953</v>
      </c>
      <c r="I66892" s="1">
        <v>0</v>
      </c>
      <c r="J66892" s="1">
        <v>0</v>
      </c>
      <c r="K66892" s="1">
        <v>21</v>
      </c>
      <c r="L66892" s="1">
        <v>0</v>
      </c>
      <c r="M66892" s="2" t="s">
        <v>537</v>
      </c>
      <c r="N66892" s="3">
        <v>700000267560986</v>
      </c>
      <c r="O66892" s="3">
        <v>700000267560986</v>
      </c>
      <c r="P66892" s="2" t="s">
        <v>20</v>
      </c>
      <c r="Q66892" s="2" t="s">
        <v>28</v>
      </c>
      <c r="R66892" s="3">
        <v>46</v>
      </c>
      <c r="S66892" s="3">
        <v>1</v>
      </c>
      <c r="T66892" t="b">
        <v>1</v>
      </c>
    </row>
    <row r="66893" spans="1:20" x14ac:dyDescent="0.25">
      <c r="A66893">
        <v>4</v>
      </c>
      <c r="B66893" s="8">
        <v>43074</v>
      </c>
      <c r="C66893" s="7" t="str">
        <f>TEXT(WEEKDAY(sample_data3[[#This Row],[TransactionDate]]),"dddd")</f>
        <v>Tuesday</v>
      </c>
      <c r="D66893" s="1">
        <v>80</v>
      </c>
      <c r="F66893" s="1">
        <f>sample_data3[[#This Row],[TotalAmount]]-sample_data3[[#This Row],[SaleAmount]]</f>
        <v>80</v>
      </c>
      <c r="G66893" s="1">
        <v>0.89999997615814209</v>
      </c>
      <c r="H66893" s="1" t="s">
        <v>66954</v>
      </c>
      <c r="I66893" s="1">
        <v>0</v>
      </c>
      <c r="J66893" s="1">
        <v>80</v>
      </c>
      <c r="K66893" s="1">
        <v>0</v>
      </c>
      <c r="L66893" s="1">
        <v>0</v>
      </c>
      <c r="M66893" s="2" t="s">
        <v>460</v>
      </c>
      <c r="N66893" s="3">
        <v>700000267560986</v>
      </c>
      <c r="O66893" s="3">
        <v>700000267560986</v>
      </c>
      <c r="P66893" s="2" t="s">
        <v>20</v>
      </c>
      <c r="Q66893" s="2" t="s">
        <v>28</v>
      </c>
      <c r="R66893" s="3">
        <v>46</v>
      </c>
      <c r="S66893" s="3">
        <v>1</v>
      </c>
      <c r="T66893" t="b">
        <v>1</v>
      </c>
    </row>
    <row r="66894" spans="1:20" x14ac:dyDescent="0.25">
      <c r="A66894">
        <v>1</v>
      </c>
      <c r="B66894" s="8">
        <v>43074</v>
      </c>
      <c r="C66894" s="7" t="str">
        <f>TEXT(WEEKDAY(sample_data3[[#This Row],[TransactionDate]]),"dddd")</f>
        <v>Tuesday</v>
      </c>
      <c r="D66894" s="1">
        <v>57.75</v>
      </c>
      <c r="E66894" s="1">
        <v>56.595001220703125</v>
      </c>
      <c r="F66894" s="1">
        <f>sample_data3[[#This Row],[TotalAmount]]-sample_data3[[#This Row],[SaleAmount]]</f>
        <v>1.154998779296875</v>
      </c>
      <c r="G66894" s="1">
        <v>0.98000001907348633</v>
      </c>
      <c r="H66894" s="1" t="s">
        <v>66955</v>
      </c>
      <c r="I66894" s="1">
        <v>0</v>
      </c>
      <c r="J66894" s="1">
        <v>0</v>
      </c>
      <c r="K66894" s="1">
        <v>57.75</v>
      </c>
      <c r="L66894" s="1">
        <v>0</v>
      </c>
      <c r="M66894" s="2" t="s">
        <v>460</v>
      </c>
      <c r="N66894" s="3">
        <v>700000267560986</v>
      </c>
      <c r="O66894" s="3">
        <v>700000267560986</v>
      </c>
      <c r="P66894" s="2" t="s">
        <v>20</v>
      </c>
      <c r="Q66894" s="2" t="s">
        <v>28</v>
      </c>
      <c r="R66894" s="3">
        <v>46</v>
      </c>
      <c r="S66894" s="3">
        <v>1</v>
      </c>
      <c r="T66894" t="b">
        <v>1</v>
      </c>
    </row>
    <row r="66895" spans="1:20" x14ac:dyDescent="0.25">
      <c r="A66895">
        <v>3</v>
      </c>
      <c r="B66895" s="8">
        <v>43064</v>
      </c>
      <c r="C66895" s="7" t="str">
        <f>TEXT(WEEKDAY(sample_data3[[#This Row],[TransactionDate]]),"dddd")</f>
        <v>Saturday</v>
      </c>
      <c r="D66895" s="1">
        <v>52</v>
      </c>
      <c r="E66895" s="1">
        <v>46.799999237060547</v>
      </c>
      <c r="F66895" s="1">
        <f>sample_data3[[#This Row],[TotalAmount]]-sample_data3[[#This Row],[SaleAmount]]</f>
        <v>5.2000007629394531</v>
      </c>
      <c r="G66895" s="1">
        <v>0.89999997615814209</v>
      </c>
      <c r="H66895" s="1" t="s">
        <v>66956</v>
      </c>
      <c r="I66895" s="1">
        <v>0</v>
      </c>
      <c r="J66895" s="1">
        <v>52</v>
      </c>
      <c r="K66895" s="1">
        <v>0</v>
      </c>
      <c r="L66895" s="1">
        <v>0</v>
      </c>
      <c r="M66895" s="2" t="s">
        <v>30</v>
      </c>
      <c r="N66895" s="3">
        <v>700000267568917</v>
      </c>
      <c r="O66895" s="3">
        <v>700000267568917</v>
      </c>
      <c r="P66895" s="2" t="s">
        <v>20</v>
      </c>
      <c r="Q66895" s="2" t="s">
        <v>21</v>
      </c>
      <c r="R66895" s="3">
        <v>42</v>
      </c>
      <c r="S66895" s="3">
        <v>1</v>
      </c>
      <c r="T66895" t="b">
        <v>1</v>
      </c>
    </row>
    <row r="66896" spans="1:20" x14ac:dyDescent="0.25">
      <c r="A66896">
        <v>2</v>
      </c>
      <c r="B66896" s="8">
        <v>43077</v>
      </c>
      <c r="C66896" s="7" t="str">
        <f>TEXT(WEEKDAY(sample_data3[[#This Row],[TransactionDate]]),"dddd")</f>
        <v>Friday</v>
      </c>
      <c r="D66896" s="1">
        <v>30</v>
      </c>
      <c r="E66896" s="1">
        <v>28.799999237060547</v>
      </c>
      <c r="F66896" s="1">
        <f>sample_data3[[#This Row],[TotalAmount]]-sample_data3[[#This Row],[SaleAmount]]</f>
        <v>1.2000007629394531</v>
      </c>
      <c r="G66896" s="1">
        <v>0.95999997854232788</v>
      </c>
      <c r="H66896" s="1" t="s">
        <v>66957</v>
      </c>
      <c r="I66896" s="1">
        <v>0</v>
      </c>
      <c r="J66896" s="1">
        <v>30</v>
      </c>
      <c r="K66896" s="1">
        <v>0</v>
      </c>
      <c r="L66896" s="1">
        <v>0</v>
      </c>
      <c r="M66896" s="2" t="s">
        <v>34</v>
      </c>
      <c r="N66896" s="3">
        <v>700000267588910</v>
      </c>
      <c r="O66896" s="3">
        <v>700000267588910</v>
      </c>
      <c r="P66896" s="2" t="s">
        <v>20</v>
      </c>
      <c r="Q66896" s="2" t="s">
        <v>28</v>
      </c>
      <c r="R66896" s="3">
        <v>50</v>
      </c>
      <c r="S66896" s="3">
        <v>1</v>
      </c>
      <c r="T66896" t="b">
        <v>1</v>
      </c>
    </row>
    <row r="66897" spans="1:20" x14ac:dyDescent="0.25">
      <c r="A66897">
        <v>1</v>
      </c>
      <c r="B66897" s="8">
        <v>43125</v>
      </c>
      <c r="C66897" s="7" t="str">
        <f>TEXT(WEEKDAY(sample_data3[[#This Row],[TransactionDate]]),"dddd")</f>
        <v>Thursday</v>
      </c>
      <c r="D66897" s="1">
        <v>19.049999237060547</v>
      </c>
      <c r="E66897" s="1">
        <v>18.288000106811523</v>
      </c>
      <c r="F66897" s="1">
        <f>sample_data3[[#This Row],[TotalAmount]]-sample_data3[[#This Row],[SaleAmount]]</f>
        <v>0.76199913024902344</v>
      </c>
      <c r="G66897" s="1">
        <v>0.95999997854232788</v>
      </c>
      <c r="H66897" s="1" t="s">
        <v>66958</v>
      </c>
      <c r="I66897" s="1">
        <v>0</v>
      </c>
      <c r="J66897" s="1">
        <v>0</v>
      </c>
      <c r="K66897" s="1">
        <v>19.049999237060547</v>
      </c>
      <c r="L66897" s="1">
        <v>0</v>
      </c>
      <c r="M66897" s="2" t="s">
        <v>32</v>
      </c>
      <c r="N66897" s="3">
        <v>700000267602026</v>
      </c>
      <c r="O66897" s="3">
        <v>700000267602026</v>
      </c>
      <c r="P66897" s="2" t="s">
        <v>24</v>
      </c>
      <c r="Q66897" s="2" t="s">
        <v>25</v>
      </c>
      <c r="R66897" s="3">
        <v>26</v>
      </c>
      <c r="S66897" s="3">
        <v>1</v>
      </c>
      <c r="T66897" t="b">
        <v>1</v>
      </c>
    </row>
    <row r="66898" spans="1:20" x14ac:dyDescent="0.25">
      <c r="A66898">
        <v>1</v>
      </c>
      <c r="B66898" s="8">
        <v>43053</v>
      </c>
      <c r="C66898" s="7" t="str">
        <f>TEXT(WEEKDAY(sample_data3[[#This Row],[TransactionDate]]),"dddd")</f>
        <v>Tuesday</v>
      </c>
      <c r="D66898" s="1">
        <v>52</v>
      </c>
      <c r="E66898" s="1">
        <v>48.360000610351563</v>
      </c>
      <c r="F66898" s="1">
        <f>sample_data3[[#This Row],[TotalAmount]]-sample_data3[[#This Row],[SaleAmount]]</f>
        <v>3.6399993896484375</v>
      </c>
      <c r="G66898" s="1">
        <v>0.93000000715255737</v>
      </c>
      <c r="H66898" s="1" t="s">
        <v>66959</v>
      </c>
      <c r="I66898" s="1">
        <v>0</v>
      </c>
      <c r="J66898" s="1">
        <v>0</v>
      </c>
      <c r="K66898" s="1">
        <v>0</v>
      </c>
      <c r="L66898" s="1">
        <v>52</v>
      </c>
      <c r="M66898" s="2" t="s">
        <v>78</v>
      </c>
      <c r="N66898" s="3">
        <v>700000267606796</v>
      </c>
      <c r="O66898" s="3">
        <v>700000267606796</v>
      </c>
      <c r="P66898" s="2" t="s">
        <v>24</v>
      </c>
      <c r="Q66898" s="2" t="s">
        <v>25</v>
      </c>
      <c r="R66898" s="3">
        <v>54</v>
      </c>
      <c r="S66898" s="3">
        <v>1</v>
      </c>
      <c r="T66898" t="b">
        <v>1</v>
      </c>
    </row>
    <row r="66899" spans="1:20" x14ac:dyDescent="0.25">
      <c r="A66899">
        <v>1</v>
      </c>
      <c r="B66899" s="8">
        <v>43072</v>
      </c>
      <c r="C66899" s="7" t="str">
        <f>TEXT(WEEKDAY(sample_data3[[#This Row],[TransactionDate]]),"dddd")</f>
        <v>Sunday</v>
      </c>
      <c r="D66899" s="1">
        <v>17</v>
      </c>
      <c r="E66899" s="1">
        <v>15.470000267028809</v>
      </c>
      <c r="F66899" s="1">
        <f>sample_data3[[#This Row],[TotalAmount]]-sample_data3[[#This Row],[SaleAmount]]</f>
        <v>1.5299997329711914</v>
      </c>
      <c r="G66899" s="1">
        <v>0.9100000262260437</v>
      </c>
      <c r="H66899" s="1" t="s">
        <v>66960</v>
      </c>
      <c r="I66899" s="1">
        <v>0</v>
      </c>
      <c r="J66899" s="1">
        <v>17</v>
      </c>
      <c r="K66899" s="1">
        <v>0</v>
      </c>
      <c r="L66899" s="1">
        <v>0</v>
      </c>
      <c r="M66899" s="2" t="s">
        <v>190</v>
      </c>
      <c r="N66899" s="3">
        <v>700000267610949</v>
      </c>
      <c r="O66899" s="3">
        <v>700000267610949</v>
      </c>
      <c r="P66899" s="2" t="s">
        <v>20</v>
      </c>
      <c r="Q66899" s="2" t="s">
        <v>25</v>
      </c>
      <c r="R66899" s="3">
        <v>26</v>
      </c>
      <c r="S66899" s="3">
        <v>1</v>
      </c>
      <c r="T66899" t="b">
        <v>1</v>
      </c>
    </row>
    <row r="66900" spans="1:20" x14ac:dyDescent="0.25">
      <c r="A66900">
        <v>1</v>
      </c>
      <c r="B66900" s="8">
        <v>43002</v>
      </c>
      <c r="C66900" s="7" t="str">
        <f>TEXT(WEEKDAY(sample_data3[[#This Row],[TransactionDate]]),"dddd")</f>
        <v>Sunday</v>
      </c>
      <c r="D66900" s="1">
        <v>14.25</v>
      </c>
      <c r="E66900" s="1">
        <v>13.822500228881836</v>
      </c>
      <c r="F66900" s="1">
        <f>sample_data3[[#This Row],[TotalAmount]]-sample_data3[[#This Row],[SaleAmount]]</f>
        <v>0.42749977111816406</v>
      </c>
      <c r="G66900" s="1">
        <v>0.97000002861022949</v>
      </c>
      <c r="H66900" s="1" t="s">
        <v>66961</v>
      </c>
      <c r="I66900" s="1">
        <v>0</v>
      </c>
      <c r="J66900" s="1">
        <v>0</v>
      </c>
      <c r="K66900" s="1">
        <v>14.25</v>
      </c>
      <c r="L66900" s="1">
        <v>0</v>
      </c>
      <c r="M66900" s="2" t="s">
        <v>32</v>
      </c>
      <c r="N66900" s="3">
        <v>700000267615820</v>
      </c>
      <c r="O66900" s="3">
        <v>700000267615820</v>
      </c>
      <c r="P66900" s="2" t="s">
        <v>20</v>
      </c>
      <c r="Q66900" s="2" t="s">
        <v>28</v>
      </c>
      <c r="R66900" s="3">
        <v>55</v>
      </c>
      <c r="S66900" s="3">
        <v>1</v>
      </c>
      <c r="T66900" t="b">
        <v>1</v>
      </c>
    </row>
    <row r="66901" spans="1:20" x14ac:dyDescent="0.25">
      <c r="A66901">
        <v>3</v>
      </c>
      <c r="B66901" s="8">
        <v>43089</v>
      </c>
      <c r="C66901" s="7" t="str">
        <f>TEXT(WEEKDAY(sample_data3[[#This Row],[TransactionDate]]),"dddd")</f>
        <v>Wednesday</v>
      </c>
      <c r="D66901" s="1">
        <v>76</v>
      </c>
      <c r="E66901" s="1">
        <v>69.160003662109375</v>
      </c>
      <c r="F66901" s="1">
        <f>sample_data3[[#This Row],[TotalAmount]]-sample_data3[[#This Row],[SaleAmount]]</f>
        <v>6.839996337890625</v>
      </c>
      <c r="G66901" s="1">
        <v>0.9100000262260437</v>
      </c>
      <c r="H66901" s="1" t="s">
        <v>66962</v>
      </c>
      <c r="I66901" s="1">
        <v>0</v>
      </c>
      <c r="J66901" s="1">
        <v>72</v>
      </c>
      <c r="K66901" s="1">
        <v>4</v>
      </c>
      <c r="L66901" s="1">
        <v>0</v>
      </c>
      <c r="M66901" s="2" t="s">
        <v>66</v>
      </c>
      <c r="N66901" s="3">
        <v>700000267616573</v>
      </c>
      <c r="O66901" s="3">
        <v>700000267616573</v>
      </c>
      <c r="P66901" s="2" t="s">
        <v>20</v>
      </c>
      <c r="Q66901" s="2" t="s">
        <v>21</v>
      </c>
      <c r="R66901" s="3">
        <v>64</v>
      </c>
      <c r="S66901" s="3">
        <v>1</v>
      </c>
      <c r="T66901" t="b">
        <v>1</v>
      </c>
    </row>
    <row r="66902" spans="1:20" x14ac:dyDescent="0.25">
      <c r="A66902">
        <v>1</v>
      </c>
      <c r="B66902" s="8">
        <v>43011</v>
      </c>
      <c r="C66902" s="7" t="str">
        <f>TEXT(WEEKDAY(sample_data3[[#This Row],[TransactionDate]]),"dddd")</f>
        <v>Tuesday</v>
      </c>
      <c r="D66902" s="1">
        <v>5</v>
      </c>
      <c r="E66902" s="1">
        <v>4.9000000953674316</v>
      </c>
      <c r="F66902" s="1">
        <f>sample_data3[[#This Row],[TotalAmount]]-sample_data3[[#This Row],[SaleAmount]]</f>
        <v>9.9999904632568359E-2</v>
      </c>
      <c r="G66902" s="1">
        <v>0.98000001907348633</v>
      </c>
      <c r="H66902" s="1" t="s">
        <v>66963</v>
      </c>
      <c r="I66902" s="1">
        <v>0</v>
      </c>
      <c r="J66902" s="1">
        <v>5</v>
      </c>
      <c r="K66902" s="1">
        <v>0</v>
      </c>
      <c r="L66902" s="1">
        <v>0</v>
      </c>
      <c r="M66902" s="2" t="s">
        <v>99</v>
      </c>
      <c r="N66902" s="3">
        <v>700000267617157</v>
      </c>
      <c r="O66902" s="3">
        <v>700000267617157</v>
      </c>
      <c r="P66902" s="2" t="s">
        <v>24</v>
      </c>
      <c r="Q66902" s="2" t="s">
        <v>21</v>
      </c>
      <c r="R66902" s="3">
        <v>54</v>
      </c>
      <c r="S66902" s="3">
        <v>1</v>
      </c>
      <c r="T66902" t="b">
        <v>1</v>
      </c>
    </row>
    <row r="66903" spans="1:20" x14ac:dyDescent="0.25">
      <c r="A66903">
        <v>1</v>
      </c>
      <c r="B66903" s="8">
        <v>43038</v>
      </c>
      <c r="C66903" s="7" t="str">
        <f>TEXT(WEEKDAY(sample_data3[[#This Row],[TransactionDate]]),"dddd")</f>
        <v>Monday</v>
      </c>
      <c r="D66903" s="1">
        <v>50</v>
      </c>
      <c r="E66903" s="1">
        <v>49.5</v>
      </c>
      <c r="F66903" s="1">
        <f>sample_data3[[#This Row],[TotalAmount]]-sample_data3[[#This Row],[SaleAmount]]</f>
        <v>0.5</v>
      </c>
      <c r="G66903" s="1">
        <v>0.99000000953674316</v>
      </c>
      <c r="H66903" s="1" t="s">
        <v>66964</v>
      </c>
      <c r="I66903" s="1">
        <v>0</v>
      </c>
      <c r="J66903" s="1">
        <v>0</v>
      </c>
      <c r="K66903" s="1">
        <v>50</v>
      </c>
      <c r="L66903" s="1">
        <v>0</v>
      </c>
      <c r="M66903" s="2" t="s">
        <v>99</v>
      </c>
      <c r="N66903" s="3">
        <v>700000267617157</v>
      </c>
      <c r="O66903" s="3">
        <v>700000267617157</v>
      </c>
      <c r="P66903" s="2" t="s">
        <v>24</v>
      </c>
      <c r="Q66903" s="2" t="s">
        <v>21</v>
      </c>
      <c r="R66903" s="3">
        <v>54</v>
      </c>
      <c r="S66903" s="3">
        <v>1</v>
      </c>
      <c r="T66903" t="b">
        <v>1</v>
      </c>
    </row>
    <row r="66904" spans="1:20" x14ac:dyDescent="0.25">
      <c r="A66904">
        <v>13</v>
      </c>
      <c r="B66904" s="8">
        <v>43062</v>
      </c>
      <c r="C66904" s="7" t="str">
        <f>TEXT(WEEKDAY(sample_data3[[#This Row],[TransactionDate]]),"dddd")</f>
        <v>Thursday</v>
      </c>
      <c r="D66904" s="1">
        <v>149</v>
      </c>
      <c r="E66904" s="1">
        <v>138.57000732421875</v>
      </c>
      <c r="F66904" s="1">
        <f>sample_data3[[#This Row],[TotalAmount]]-sample_data3[[#This Row],[SaleAmount]]</f>
        <v>10.42999267578125</v>
      </c>
      <c r="G66904" s="1">
        <v>0.93000000715255737</v>
      </c>
      <c r="H66904" s="1" t="s">
        <v>66965</v>
      </c>
      <c r="I66904" s="1">
        <v>0</v>
      </c>
      <c r="J66904" s="1">
        <v>149</v>
      </c>
      <c r="K66904" s="1">
        <v>0</v>
      </c>
      <c r="L66904" s="1">
        <v>0</v>
      </c>
      <c r="M66904" s="2" t="s">
        <v>907</v>
      </c>
      <c r="N66904" s="3">
        <v>700000267617157</v>
      </c>
      <c r="O66904" s="3">
        <v>700000267617157</v>
      </c>
      <c r="P66904" s="2" t="s">
        <v>24</v>
      </c>
      <c r="Q66904" s="2" t="s">
        <v>21</v>
      </c>
      <c r="R66904" s="3">
        <v>54</v>
      </c>
      <c r="S66904" s="3">
        <v>1</v>
      </c>
      <c r="T66904" t="b">
        <v>1</v>
      </c>
    </row>
    <row r="66905" spans="1:20" x14ac:dyDescent="0.25">
      <c r="A66905">
        <v>6</v>
      </c>
      <c r="B66905" s="8">
        <v>43016</v>
      </c>
      <c r="C66905" s="7" t="str">
        <f>TEXT(WEEKDAY(sample_data3[[#This Row],[TransactionDate]]),"dddd")</f>
        <v>Sunday</v>
      </c>
      <c r="D66905" s="1">
        <v>30</v>
      </c>
      <c r="E66905" s="1">
        <v>29.100000381469727</v>
      </c>
      <c r="F66905" s="1">
        <f>sample_data3[[#This Row],[TotalAmount]]-sample_data3[[#This Row],[SaleAmount]]</f>
        <v>0.89999961853027344</v>
      </c>
      <c r="G66905" s="1">
        <v>0.97000002861022949</v>
      </c>
      <c r="H66905" s="1" t="s">
        <v>66966</v>
      </c>
      <c r="I66905" s="1">
        <v>0</v>
      </c>
      <c r="J66905" s="1">
        <v>30</v>
      </c>
      <c r="K66905" s="1">
        <v>0</v>
      </c>
      <c r="L66905" s="1">
        <v>0</v>
      </c>
      <c r="M66905" s="2" t="s">
        <v>333</v>
      </c>
      <c r="N66905" s="3">
        <v>700000267617157</v>
      </c>
      <c r="O66905" s="3">
        <v>700000267617157</v>
      </c>
      <c r="P66905" s="2" t="s">
        <v>24</v>
      </c>
      <c r="Q66905" s="2" t="s">
        <v>21</v>
      </c>
      <c r="R66905" s="3">
        <v>54</v>
      </c>
      <c r="S66905" s="3">
        <v>1</v>
      </c>
      <c r="T66905" t="b">
        <v>1</v>
      </c>
    </row>
    <row r="66906" spans="1:20" x14ac:dyDescent="0.25">
      <c r="A66906">
        <v>2</v>
      </c>
      <c r="B66906" s="8">
        <v>43011</v>
      </c>
      <c r="C66906" s="7" t="str">
        <f>TEXT(WEEKDAY(sample_data3[[#This Row],[TransactionDate]]),"dddd")</f>
        <v>Tuesday</v>
      </c>
      <c r="D66906" s="1">
        <v>56</v>
      </c>
      <c r="E66906" s="1">
        <v>55.439998626708984</v>
      </c>
      <c r="F66906" s="1">
        <f>sample_data3[[#This Row],[TotalAmount]]-sample_data3[[#This Row],[SaleAmount]]</f>
        <v>0.56000137329101563</v>
      </c>
      <c r="G66906" s="1">
        <v>0.99000000953674316</v>
      </c>
      <c r="H66906" s="1" t="s">
        <v>66967</v>
      </c>
      <c r="I66906" s="1">
        <v>56</v>
      </c>
      <c r="J66906" s="1">
        <v>0</v>
      </c>
      <c r="K66906" s="1">
        <v>0</v>
      </c>
      <c r="L66906" s="1">
        <v>0</v>
      </c>
      <c r="M66906" s="2" t="s">
        <v>70</v>
      </c>
      <c r="N66906" s="3">
        <v>700000267617427</v>
      </c>
      <c r="O66906" s="3">
        <v>700000267617427</v>
      </c>
      <c r="P66906" s="2" t="s">
        <v>20</v>
      </c>
      <c r="Q66906" s="2" t="s">
        <v>25</v>
      </c>
      <c r="R66906" s="3">
        <v>60</v>
      </c>
      <c r="S66906" s="3">
        <v>1</v>
      </c>
      <c r="T66906" t="b">
        <v>1</v>
      </c>
    </row>
    <row r="66907" spans="1:20" x14ac:dyDescent="0.25">
      <c r="A66907">
        <v>4</v>
      </c>
      <c r="B66907" s="8">
        <v>43057</v>
      </c>
      <c r="C66907" s="7" t="str">
        <f>TEXT(WEEKDAY(sample_data3[[#This Row],[TransactionDate]]),"dddd")</f>
        <v>Saturday</v>
      </c>
      <c r="D66907" s="1">
        <v>103</v>
      </c>
      <c r="E66907" s="1">
        <v>100.94000244140625</v>
      </c>
      <c r="F66907" s="1">
        <f>sample_data3[[#This Row],[TotalAmount]]-sample_data3[[#This Row],[SaleAmount]]</f>
        <v>2.05999755859375</v>
      </c>
      <c r="G66907" s="1">
        <v>0.98000001907348633</v>
      </c>
      <c r="H66907" s="1" t="s">
        <v>66968</v>
      </c>
      <c r="I66907" s="1">
        <v>103</v>
      </c>
      <c r="J66907" s="1">
        <v>0</v>
      </c>
      <c r="K66907" s="1">
        <v>0</v>
      </c>
      <c r="L66907" s="1">
        <v>0</v>
      </c>
      <c r="M66907" s="2" t="s">
        <v>32</v>
      </c>
      <c r="N66907" s="3">
        <v>700000267617427</v>
      </c>
      <c r="O66907" s="3">
        <v>700000267617427</v>
      </c>
      <c r="P66907" s="2" t="s">
        <v>20</v>
      </c>
      <c r="Q66907" s="2" t="s">
        <v>25</v>
      </c>
      <c r="R66907" s="3">
        <v>60</v>
      </c>
      <c r="S66907" s="3">
        <v>1</v>
      </c>
      <c r="T66907" t="b">
        <v>1</v>
      </c>
    </row>
    <row r="66908" spans="1:20" x14ac:dyDescent="0.25">
      <c r="A66908">
        <v>3</v>
      </c>
      <c r="B66908" s="8">
        <v>43119</v>
      </c>
      <c r="C66908" s="7" t="str">
        <f>TEXT(WEEKDAY(sample_data3[[#This Row],[TransactionDate]]),"dddd")</f>
        <v>Friday</v>
      </c>
      <c r="D66908" s="1">
        <v>32.860000610351563</v>
      </c>
      <c r="E66908" s="1">
        <v>29.902599334716797</v>
      </c>
      <c r="F66908" s="1">
        <f>sample_data3[[#This Row],[TotalAmount]]-sample_data3[[#This Row],[SaleAmount]]</f>
        <v>2.9574012756347656</v>
      </c>
      <c r="G66908" s="1">
        <v>0.9100000262260437</v>
      </c>
      <c r="H66908" s="1" t="s">
        <v>66969</v>
      </c>
      <c r="I66908" s="1">
        <v>32.860000610351563</v>
      </c>
      <c r="J66908" s="1">
        <v>0</v>
      </c>
      <c r="K66908" s="1">
        <v>0</v>
      </c>
      <c r="L66908" s="1">
        <v>0</v>
      </c>
      <c r="M66908" s="2" t="s">
        <v>32</v>
      </c>
      <c r="N66908" s="3">
        <v>700000267617427</v>
      </c>
      <c r="O66908" s="3">
        <v>700000267617427</v>
      </c>
      <c r="P66908" s="2" t="s">
        <v>20</v>
      </c>
      <c r="Q66908" s="2" t="s">
        <v>25</v>
      </c>
      <c r="R66908" s="3">
        <v>60</v>
      </c>
      <c r="S66908" s="3">
        <v>1</v>
      </c>
      <c r="T66908" t="b">
        <v>1</v>
      </c>
    </row>
    <row r="66909" spans="1:20" x14ac:dyDescent="0.25">
      <c r="A66909">
        <v>4</v>
      </c>
      <c r="B66909" s="8">
        <v>42989</v>
      </c>
      <c r="C66909" s="7" t="str">
        <f>TEXT(WEEKDAY(sample_data3[[#This Row],[TransactionDate]]),"dddd")</f>
        <v>Monday</v>
      </c>
      <c r="D66909" s="1">
        <v>59.25</v>
      </c>
      <c r="E66909" s="1">
        <v>53.917499542236328</v>
      </c>
      <c r="F66909" s="1">
        <f>sample_data3[[#This Row],[TotalAmount]]-sample_data3[[#This Row],[SaleAmount]]</f>
        <v>5.3325004577636719</v>
      </c>
      <c r="G66909" s="1">
        <v>0.9100000262260437</v>
      </c>
      <c r="H66909" s="1" t="s">
        <v>66970</v>
      </c>
      <c r="I66909" s="1">
        <v>0</v>
      </c>
      <c r="J66909" s="1">
        <v>45</v>
      </c>
      <c r="K66909" s="1">
        <v>14.25</v>
      </c>
      <c r="L66909" s="1">
        <v>0</v>
      </c>
      <c r="M66909" s="2" t="s">
        <v>32</v>
      </c>
      <c r="N66909" s="3">
        <v>700000267619161</v>
      </c>
      <c r="O66909" s="3">
        <v>700000267619161</v>
      </c>
      <c r="P66909" s="2" t="s">
        <v>20</v>
      </c>
      <c r="Q66909" s="2" t="s">
        <v>25</v>
      </c>
      <c r="R66909" s="3">
        <v>79</v>
      </c>
      <c r="S66909" s="3">
        <v>1</v>
      </c>
      <c r="T66909" t="b">
        <v>1</v>
      </c>
    </row>
    <row r="66910" spans="1:20" x14ac:dyDescent="0.25">
      <c r="A66910">
        <v>2</v>
      </c>
      <c r="B66910" s="8">
        <v>43012</v>
      </c>
      <c r="C66910" s="7" t="str">
        <f>TEXT(WEEKDAY(sample_data3[[#This Row],[TransactionDate]]),"dddd")</f>
        <v>Wednesday</v>
      </c>
      <c r="D66910" s="1">
        <v>63</v>
      </c>
      <c r="E66910" s="1">
        <v>62.369998931884766</v>
      </c>
      <c r="F66910" s="1">
        <f>sample_data3[[#This Row],[TotalAmount]]-sample_data3[[#This Row],[SaleAmount]]</f>
        <v>0.63000106811523438</v>
      </c>
      <c r="G66910" s="1">
        <v>0.99000000953674316</v>
      </c>
      <c r="H66910" s="1" t="s">
        <v>66971</v>
      </c>
      <c r="I66910" s="1">
        <v>0</v>
      </c>
      <c r="J66910" s="1">
        <v>0</v>
      </c>
      <c r="K66910" s="1">
        <v>63</v>
      </c>
      <c r="L66910" s="1">
        <v>0</v>
      </c>
      <c r="M66910" s="2" t="s">
        <v>32</v>
      </c>
      <c r="N66910" s="3">
        <v>700000267620735</v>
      </c>
      <c r="O66910" s="3">
        <v>700000267620735</v>
      </c>
      <c r="P66910" s="2" t="s">
        <v>24</v>
      </c>
      <c r="Q66910" s="2" t="s">
        <v>21</v>
      </c>
      <c r="R66910" s="3">
        <v>43</v>
      </c>
      <c r="S66910" s="3">
        <v>1</v>
      </c>
      <c r="T66910" t="b">
        <v>1</v>
      </c>
    </row>
    <row r="66911" spans="1:20" x14ac:dyDescent="0.25">
      <c r="A66911">
        <v>17</v>
      </c>
      <c r="B66911" s="8">
        <v>43008</v>
      </c>
      <c r="C66911" s="7" t="str">
        <f>TEXT(WEEKDAY(sample_data3[[#This Row],[TransactionDate]]),"dddd")</f>
        <v>Saturday</v>
      </c>
      <c r="D66911" s="1">
        <v>798.75</v>
      </c>
      <c r="E66911" s="1">
        <v>782.7750244140625</v>
      </c>
      <c r="F66911" s="1">
        <f>sample_data3[[#This Row],[TotalAmount]]-sample_data3[[#This Row],[SaleAmount]]</f>
        <v>15.9749755859375</v>
      </c>
      <c r="G66911" s="1">
        <v>0.98000001907348633</v>
      </c>
      <c r="H66911" s="1" t="s">
        <v>66972</v>
      </c>
      <c r="I66911" s="1">
        <v>0</v>
      </c>
      <c r="J66911" s="1">
        <v>758.75</v>
      </c>
      <c r="K66911" s="1">
        <v>40</v>
      </c>
      <c r="L66911" s="1">
        <v>0</v>
      </c>
      <c r="M66911" s="2" t="s">
        <v>32</v>
      </c>
      <c r="N66911" s="3">
        <v>700000267621444</v>
      </c>
      <c r="O66911" s="3">
        <v>700000267621444</v>
      </c>
      <c r="P66911" s="2" t="s">
        <v>24</v>
      </c>
      <c r="Q66911" s="2" t="s">
        <v>21</v>
      </c>
      <c r="R66911" s="3">
        <v>45</v>
      </c>
      <c r="S66911" s="3">
        <v>1</v>
      </c>
      <c r="T66911" t="b">
        <v>1</v>
      </c>
    </row>
    <row r="66912" spans="1:20" x14ac:dyDescent="0.25">
      <c r="A66912">
        <v>1</v>
      </c>
      <c r="B66912" s="8">
        <v>43015</v>
      </c>
      <c r="C66912" s="7" t="str">
        <f>TEXT(WEEKDAY(sample_data3[[#This Row],[TransactionDate]]),"dddd")</f>
        <v>Saturday</v>
      </c>
      <c r="D66912" s="1">
        <v>469</v>
      </c>
      <c r="E66912" s="1">
        <v>426.79000854492188</v>
      </c>
      <c r="F66912" s="1">
        <f>sample_data3[[#This Row],[TotalAmount]]-sample_data3[[#This Row],[SaleAmount]]</f>
        <v>42.209991455078125</v>
      </c>
      <c r="G66912" s="1">
        <v>0.9100000262260437</v>
      </c>
      <c r="H66912" s="1" t="s">
        <v>66973</v>
      </c>
      <c r="I66912" s="1">
        <v>0</v>
      </c>
      <c r="J66912" s="1">
        <v>0</v>
      </c>
      <c r="K66912" s="1">
        <v>0</v>
      </c>
      <c r="L66912" s="1">
        <v>469</v>
      </c>
      <c r="M66912" s="2" t="s">
        <v>32</v>
      </c>
      <c r="N66912" s="3">
        <v>700000267623942</v>
      </c>
      <c r="O66912" s="3">
        <v>700000267623942</v>
      </c>
      <c r="P66912" s="2" t="s">
        <v>20</v>
      </c>
      <c r="Q66912" s="2" t="s">
        <v>25</v>
      </c>
      <c r="R66912" s="3">
        <v>51</v>
      </c>
      <c r="S66912" s="3">
        <v>1</v>
      </c>
      <c r="T66912" t="b">
        <v>1</v>
      </c>
    </row>
    <row r="66913" spans="1:20" x14ac:dyDescent="0.25">
      <c r="A66913">
        <v>14</v>
      </c>
      <c r="B66913" s="8">
        <v>42992</v>
      </c>
      <c r="C66913" s="7" t="str">
        <f>TEXT(WEEKDAY(sample_data3[[#This Row],[TransactionDate]]),"dddd")</f>
        <v>Thursday</v>
      </c>
      <c r="D66913" s="1">
        <v>1094.25</v>
      </c>
      <c r="E66913" s="1">
        <v>1028.594970703125</v>
      </c>
      <c r="F66913" s="1">
        <f>sample_data3[[#This Row],[TotalAmount]]-sample_data3[[#This Row],[SaleAmount]]</f>
        <v>65.655029296875</v>
      </c>
      <c r="G66913" s="1">
        <v>0.93999999761581421</v>
      </c>
      <c r="H66913" s="1" t="s">
        <v>66974</v>
      </c>
      <c r="I66913" s="1">
        <v>413</v>
      </c>
      <c r="J66913" s="1">
        <v>0</v>
      </c>
      <c r="K66913" s="1">
        <v>0</v>
      </c>
      <c r="L66913" s="1">
        <v>681.25</v>
      </c>
      <c r="M66913" s="2" t="s">
        <v>32</v>
      </c>
      <c r="N66913" s="3">
        <v>700000267623942</v>
      </c>
      <c r="O66913" s="3">
        <v>700000267623942</v>
      </c>
      <c r="P66913" s="2" t="s">
        <v>20</v>
      </c>
      <c r="Q66913" s="2" t="s">
        <v>25</v>
      </c>
      <c r="R66913" s="3">
        <v>51</v>
      </c>
      <c r="S66913" s="3">
        <v>1</v>
      </c>
      <c r="T66913" t="b">
        <v>1</v>
      </c>
    </row>
    <row r="66914" spans="1:20" x14ac:dyDescent="0.25">
      <c r="A66914">
        <v>1</v>
      </c>
      <c r="B66914" s="8">
        <v>43062</v>
      </c>
      <c r="C66914" s="7" t="str">
        <f>TEXT(WEEKDAY(sample_data3[[#This Row],[TransactionDate]]),"dddd")</f>
        <v>Thursday</v>
      </c>
      <c r="D66914" s="1">
        <v>9</v>
      </c>
      <c r="E66914" s="1">
        <v>8.1000003814697266</v>
      </c>
      <c r="F66914" s="1">
        <f>sample_data3[[#This Row],[TotalAmount]]-sample_data3[[#This Row],[SaleAmount]]</f>
        <v>0.89999961853027344</v>
      </c>
      <c r="G66914" s="1">
        <v>0.89999997615814209</v>
      </c>
      <c r="H66914" s="1" t="s">
        <v>66975</v>
      </c>
      <c r="I66914" s="1">
        <v>0</v>
      </c>
      <c r="J66914" s="1">
        <v>9</v>
      </c>
      <c r="K66914" s="1">
        <v>0</v>
      </c>
      <c r="L66914" s="1">
        <v>0</v>
      </c>
      <c r="M66914" s="2" t="s">
        <v>40</v>
      </c>
      <c r="N66914" s="3">
        <v>700000267624144</v>
      </c>
      <c r="O66914" s="3">
        <v>700000267624144</v>
      </c>
      <c r="P66914" s="2" t="s">
        <v>24</v>
      </c>
      <c r="Q66914" s="2" t="s">
        <v>25</v>
      </c>
      <c r="R66914" s="3">
        <v>64</v>
      </c>
      <c r="S66914" s="3">
        <v>1</v>
      </c>
      <c r="T66914" t="b">
        <v>1</v>
      </c>
    </row>
    <row r="66915" spans="1:20" x14ac:dyDescent="0.25">
      <c r="A66915">
        <v>1</v>
      </c>
      <c r="B66915" s="8">
        <v>42995</v>
      </c>
      <c r="C66915" s="7" t="str">
        <f>TEXT(WEEKDAY(sample_data3[[#This Row],[TransactionDate]]),"dddd")</f>
        <v>Sunday</v>
      </c>
      <c r="D66915" s="1">
        <v>40</v>
      </c>
      <c r="F66915" s="1">
        <f>sample_data3[[#This Row],[TotalAmount]]-sample_data3[[#This Row],[SaleAmount]]</f>
        <v>40</v>
      </c>
      <c r="G66915" s="1">
        <v>0.94999998807907104</v>
      </c>
      <c r="H66915" s="1" t="s">
        <v>66976</v>
      </c>
      <c r="I66915" s="1">
        <v>0</v>
      </c>
      <c r="J66915" s="1">
        <v>40</v>
      </c>
      <c r="K66915" s="1">
        <v>0</v>
      </c>
      <c r="L66915" s="1">
        <v>0</v>
      </c>
      <c r="M66915" s="2" t="s">
        <v>32</v>
      </c>
      <c r="N66915" s="3">
        <v>700000267624875</v>
      </c>
      <c r="O66915" s="3">
        <v>700000267624875</v>
      </c>
      <c r="P66915" s="2" t="s">
        <v>24</v>
      </c>
      <c r="Q66915" s="2" t="s">
        <v>21</v>
      </c>
      <c r="R66915" s="3">
        <v>28</v>
      </c>
      <c r="S66915" s="3">
        <v>1</v>
      </c>
      <c r="T66915" t="b">
        <v>1</v>
      </c>
    </row>
    <row r="66916" spans="1:20" x14ac:dyDescent="0.25">
      <c r="A66916">
        <v>5</v>
      </c>
      <c r="B66916" s="8">
        <v>42990</v>
      </c>
      <c r="C66916" s="7" t="str">
        <f>TEXT(WEEKDAY(sample_data3[[#This Row],[TransactionDate]]),"dddd")</f>
        <v>Tuesday</v>
      </c>
      <c r="D66916" s="1">
        <v>120</v>
      </c>
      <c r="E66916" s="1">
        <v>110.40000152587891</v>
      </c>
      <c r="F66916" s="1">
        <f>sample_data3[[#This Row],[TotalAmount]]-sample_data3[[#This Row],[SaleAmount]]</f>
        <v>9.5999984741210938</v>
      </c>
      <c r="G66916" s="1">
        <v>0.92000001668930054</v>
      </c>
      <c r="H66916" s="1" t="s">
        <v>66977</v>
      </c>
      <c r="I66916" s="1">
        <v>0</v>
      </c>
      <c r="J66916" s="1">
        <v>120</v>
      </c>
      <c r="K66916" s="1">
        <v>0</v>
      </c>
      <c r="L66916" s="1">
        <v>0</v>
      </c>
      <c r="M66916" s="2" t="s">
        <v>32</v>
      </c>
      <c r="N66916" s="3">
        <v>700000267624943</v>
      </c>
      <c r="O66916" s="3">
        <v>700000267624943</v>
      </c>
      <c r="P66916" s="2" t="s">
        <v>20</v>
      </c>
      <c r="Q66916" s="2" t="s">
        <v>25</v>
      </c>
      <c r="R66916" s="3">
        <v>30</v>
      </c>
      <c r="S66916" s="3">
        <v>1</v>
      </c>
      <c r="T66916" t="b">
        <v>1</v>
      </c>
    </row>
    <row r="66917" spans="1:20" x14ac:dyDescent="0.25">
      <c r="A66917">
        <v>5</v>
      </c>
      <c r="B66917" s="8">
        <v>42997</v>
      </c>
      <c r="C66917" s="7" t="str">
        <f>TEXT(WEEKDAY(sample_data3[[#This Row],[TransactionDate]]),"dddd")</f>
        <v>Tuesday</v>
      </c>
      <c r="D66917" s="1">
        <v>860.5</v>
      </c>
      <c r="E66917" s="1">
        <v>843.28997802734375</v>
      </c>
      <c r="F66917" s="1">
        <f>sample_data3[[#This Row],[TotalAmount]]-sample_data3[[#This Row],[SaleAmount]]</f>
        <v>17.21002197265625</v>
      </c>
      <c r="G66917" s="1">
        <v>0.98000001907348633</v>
      </c>
      <c r="H66917" s="1" t="s">
        <v>66978</v>
      </c>
      <c r="I66917" s="1">
        <v>860.5</v>
      </c>
      <c r="J66917" s="1">
        <v>0</v>
      </c>
      <c r="K66917" s="1">
        <v>0</v>
      </c>
      <c r="L66917" s="1">
        <v>0</v>
      </c>
      <c r="M66917" s="2" t="s">
        <v>32</v>
      </c>
      <c r="N66917" s="3">
        <v>700000267626001</v>
      </c>
      <c r="O66917" s="3">
        <v>700000267626001</v>
      </c>
      <c r="P66917" s="2" t="s">
        <v>20</v>
      </c>
      <c r="Q66917" s="2" t="s">
        <v>21</v>
      </c>
      <c r="R66917" s="3">
        <v>44</v>
      </c>
      <c r="S66917" s="3">
        <v>1</v>
      </c>
      <c r="T66917" t="b">
        <v>1</v>
      </c>
    </row>
    <row r="66918" spans="1:20" x14ac:dyDescent="0.25">
      <c r="A66918">
        <v>1</v>
      </c>
      <c r="B66918" s="8">
        <v>43009</v>
      </c>
      <c r="C66918" s="7" t="str">
        <f>TEXT(WEEKDAY(sample_data3[[#This Row],[TransactionDate]]),"dddd")</f>
        <v>Sunday</v>
      </c>
      <c r="D66918" s="1">
        <v>89</v>
      </c>
      <c r="E66918" s="1">
        <v>81.879997253417969</v>
      </c>
      <c r="F66918" s="1">
        <f>sample_data3[[#This Row],[TotalAmount]]-sample_data3[[#This Row],[SaleAmount]]</f>
        <v>7.1200027465820313</v>
      </c>
      <c r="G66918" s="1">
        <v>0.92000001668930054</v>
      </c>
      <c r="H66918" s="1" t="s">
        <v>66979</v>
      </c>
      <c r="I66918" s="1">
        <v>89</v>
      </c>
      <c r="J66918" s="1">
        <v>0</v>
      </c>
      <c r="K66918" s="1">
        <v>0</v>
      </c>
      <c r="L66918" s="1">
        <v>0</v>
      </c>
      <c r="M66918" s="2" t="s">
        <v>32</v>
      </c>
      <c r="N66918" s="3">
        <v>700000267626473</v>
      </c>
      <c r="O66918" s="3">
        <v>700000267626473</v>
      </c>
      <c r="P66918" s="2" t="s">
        <v>20</v>
      </c>
      <c r="Q66918" s="2" t="s">
        <v>28</v>
      </c>
      <c r="R66918" s="3">
        <v>38</v>
      </c>
      <c r="S66918" s="3">
        <v>1</v>
      </c>
      <c r="T66918" t="b">
        <v>1</v>
      </c>
    </row>
    <row r="66919" spans="1:20" x14ac:dyDescent="0.25">
      <c r="A66919">
        <v>19</v>
      </c>
      <c r="B66919" s="8">
        <v>42994</v>
      </c>
      <c r="C66919" s="7" t="str">
        <f>TEXT(WEEKDAY(sample_data3[[#This Row],[TransactionDate]]),"dddd")</f>
        <v>Saturday</v>
      </c>
      <c r="D66919" s="1">
        <v>568.5</v>
      </c>
      <c r="E66919" s="1">
        <v>562.81500244140625</v>
      </c>
      <c r="F66919" s="1">
        <f>sample_data3[[#This Row],[TotalAmount]]-sample_data3[[#This Row],[SaleAmount]]</f>
        <v>5.68499755859375</v>
      </c>
      <c r="G66919" s="1">
        <v>0.99000000953674316</v>
      </c>
      <c r="H66919" s="1" t="s">
        <v>66980</v>
      </c>
      <c r="I66919" s="1">
        <v>118.5</v>
      </c>
      <c r="J66919" s="1">
        <v>450</v>
      </c>
      <c r="K66919" s="1">
        <v>0</v>
      </c>
      <c r="L66919" s="1">
        <v>0</v>
      </c>
      <c r="M66919" s="2" t="s">
        <v>32</v>
      </c>
      <c r="N66919" s="3">
        <v>700000267627417</v>
      </c>
      <c r="O66919" s="3">
        <v>700000267627417</v>
      </c>
      <c r="P66919" s="2" t="s">
        <v>20</v>
      </c>
      <c r="Q66919" s="2" t="s">
        <v>21</v>
      </c>
      <c r="R66919" s="3">
        <v>34</v>
      </c>
      <c r="S66919" s="3">
        <v>1</v>
      </c>
      <c r="T66919" t="b">
        <v>1</v>
      </c>
    </row>
    <row r="66920" spans="1:20" x14ac:dyDescent="0.25">
      <c r="A66920">
        <v>1</v>
      </c>
      <c r="B66920" s="8">
        <v>43143</v>
      </c>
      <c r="C66920" s="7" t="str">
        <f>TEXT(WEEKDAY(sample_data3[[#This Row],[TransactionDate]]),"dddd")</f>
        <v>Monday</v>
      </c>
      <c r="D66920" s="1">
        <v>84.760002136230469</v>
      </c>
      <c r="E66920" s="1">
        <v>82.217201232910156</v>
      </c>
      <c r="F66920" s="1">
        <f>sample_data3[[#This Row],[TotalAmount]]-sample_data3[[#This Row],[SaleAmount]]</f>
        <v>2.5428009033203125</v>
      </c>
      <c r="G66920" s="1">
        <v>0.97000002861022949</v>
      </c>
      <c r="H66920" s="1" t="s">
        <v>66981</v>
      </c>
      <c r="I66920" s="1">
        <v>0</v>
      </c>
      <c r="J66920" s="1">
        <v>0</v>
      </c>
      <c r="K66920" s="1">
        <v>84.760002136230469</v>
      </c>
      <c r="L66920" s="1">
        <v>0</v>
      </c>
      <c r="M66920" s="2" t="s">
        <v>32</v>
      </c>
      <c r="N66920" s="3">
        <v>700000267628475</v>
      </c>
      <c r="O66920" s="3">
        <v>700000267628475</v>
      </c>
      <c r="P66920" s="2" t="s">
        <v>24</v>
      </c>
      <c r="Q66920" s="2" t="s">
        <v>28</v>
      </c>
      <c r="R66920" s="3">
        <v>54</v>
      </c>
      <c r="S66920" s="3">
        <v>1</v>
      </c>
      <c r="T66920" t="b">
        <v>1</v>
      </c>
    </row>
    <row r="66921" spans="1:20" x14ac:dyDescent="0.25">
      <c r="A66921">
        <v>4</v>
      </c>
      <c r="B66921" s="8">
        <v>43011</v>
      </c>
      <c r="C66921" s="7" t="str">
        <f>TEXT(WEEKDAY(sample_data3[[#This Row],[TransactionDate]]),"dddd")</f>
        <v>Tuesday</v>
      </c>
      <c r="D66921" s="1">
        <v>183</v>
      </c>
      <c r="E66921" s="1">
        <v>168.36000061035156</v>
      </c>
      <c r="F66921" s="1">
        <f>sample_data3[[#This Row],[TotalAmount]]-sample_data3[[#This Row],[SaleAmount]]</f>
        <v>14.639999389648438</v>
      </c>
      <c r="G66921" s="1">
        <v>0.92000001668930054</v>
      </c>
      <c r="H66921" s="1" t="s">
        <v>66982</v>
      </c>
      <c r="I66921" s="1">
        <v>0</v>
      </c>
      <c r="J66921" s="1">
        <v>183</v>
      </c>
      <c r="K66921" s="1">
        <v>0</v>
      </c>
      <c r="L66921" s="1">
        <v>0</v>
      </c>
      <c r="M66921" s="2" t="s">
        <v>32</v>
      </c>
      <c r="N66921" s="3">
        <v>700000267628475</v>
      </c>
      <c r="O66921" s="3">
        <v>700000267628475</v>
      </c>
      <c r="P66921" s="2" t="s">
        <v>24</v>
      </c>
      <c r="Q66921" s="2" t="s">
        <v>28</v>
      </c>
      <c r="R66921" s="3">
        <v>54</v>
      </c>
      <c r="S66921" s="3">
        <v>1</v>
      </c>
      <c r="T66921" t="b">
        <v>1</v>
      </c>
    </row>
    <row r="66922" spans="1:20" x14ac:dyDescent="0.25">
      <c r="A66922">
        <v>2</v>
      </c>
      <c r="B66922" s="8">
        <v>43042</v>
      </c>
      <c r="C66922" s="7" t="str">
        <f>TEXT(WEEKDAY(sample_data3[[#This Row],[TransactionDate]]),"dddd")</f>
        <v>Friday</v>
      </c>
      <c r="D66922" s="1">
        <v>167.75</v>
      </c>
      <c r="E66922" s="1">
        <v>161.03999328613281</v>
      </c>
      <c r="F66922" s="1">
        <f>sample_data3[[#This Row],[TotalAmount]]-sample_data3[[#This Row],[SaleAmount]]</f>
        <v>6.7100067138671875</v>
      </c>
      <c r="G66922" s="1">
        <v>0.95999997854232788</v>
      </c>
      <c r="H66922" s="1" t="s">
        <v>66983</v>
      </c>
      <c r="I66922" s="1">
        <v>0</v>
      </c>
      <c r="J66922" s="1">
        <v>0</v>
      </c>
      <c r="K66922" s="1">
        <v>12.75</v>
      </c>
      <c r="L66922" s="1">
        <v>155</v>
      </c>
      <c r="M66922" s="2" t="s">
        <v>62</v>
      </c>
      <c r="N66922" s="3">
        <v>700000267628475</v>
      </c>
      <c r="O66922" s="3">
        <v>700000267628475</v>
      </c>
      <c r="P66922" s="2" t="s">
        <v>24</v>
      </c>
      <c r="Q66922" s="2" t="s">
        <v>28</v>
      </c>
      <c r="R66922" s="3">
        <v>54</v>
      </c>
      <c r="S66922" s="3">
        <v>1</v>
      </c>
      <c r="T66922" t="b">
        <v>1</v>
      </c>
    </row>
    <row r="66923" spans="1:20" x14ac:dyDescent="0.25">
      <c r="A66923">
        <v>2</v>
      </c>
      <c r="B66923" s="8">
        <v>43018</v>
      </c>
      <c r="C66923" s="7" t="str">
        <f>TEXT(WEEKDAY(sample_data3[[#This Row],[TransactionDate]]),"dddd")</f>
        <v>Tuesday</v>
      </c>
      <c r="D66923" s="1">
        <v>125.5</v>
      </c>
      <c r="E66923" s="1">
        <v>112.94999694824219</v>
      </c>
      <c r="F66923" s="1">
        <f>sample_data3[[#This Row],[TotalAmount]]-sample_data3[[#This Row],[SaleAmount]]</f>
        <v>12.550003051757813</v>
      </c>
      <c r="G66923" s="1">
        <v>0.89999997615814209</v>
      </c>
      <c r="H66923" s="1" t="s">
        <v>66984</v>
      </c>
      <c r="I66923" s="1">
        <v>0</v>
      </c>
      <c r="J66923" s="1">
        <v>125.5</v>
      </c>
      <c r="K66923" s="1">
        <v>0</v>
      </c>
      <c r="L66923" s="1">
        <v>0</v>
      </c>
      <c r="M66923" s="2" t="s">
        <v>32</v>
      </c>
      <c r="N66923" s="3">
        <v>700000267628655</v>
      </c>
      <c r="O66923" s="3">
        <v>700000267628655</v>
      </c>
      <c r="P66923" s="2" t="s">
        <v>20</v>
      </c>
      <c r="Q66923" s="2" t="s">
        <v>25</v>
      </c>
      <c r="R66923" s="3">
        <v>35</v>
      </c>
      <c r="S66923" s="3">
        <v>1</v>
      </c>
      <c r="T66923" t="b">
        <v>1</v>
      </c>
    </row>
    <row r="66924" spans="1:20" x14ac:dyDescent="0.25">
      <c r="A66924">
        <v>1</v>
      </c>
      <c r="B66924" s="8">
        <v>42997</v>
      </c>
      <c r="C66924" s="7" t="str">
        <f>TEXT(WEEKDAY(sample_data3[[#This Row],[TransactionDate]]),"dddd")</f>
        <v>Tuesday</v>
      </c>
      <c r="D66924" s="1">
        <v>49</v>
      </c>
      <c r="E66924" s="1">
        <v>46.549999237060547</v>
      </c>
      <c r="F66924" s="1">
        <f>sample_data3[[#This Row],[TotalAmount]]-sample_data3[[#This Row],[SaleAmount]]</f>
        <v>2.4500007629394531</v>
      </c>
      <c r="G66924" s="1">
        <v>0.94999998807907104</v>
      </c>
      <c r="H66924" s="1" t="s">
        <v>66985</v>
      </c>
      <c r="I66924" s="1">
        <v>0</v>
      </c>
      <c r="J66924" s="1">
        <v>0</v>
      </c>
      <c r="K66924" s="1">
        <v>49</v>
      </c>
      <c r="L66924" s="1">
        <v>0</v>
      </c>
      <c r="M66924" s="2" t="s">
        <v>32</v>
      </c>
      <c r="N66924" s="3">
        <v>700000267632176</v>
      </c>
      <c r="O66924" s="3">
        <v>700000267632176</v>
      </c>
      <c r="P66924" s="2" t="s">
        <v>20</v>
      </c>
      <c r="Q66924" s="2" t="s">
        <v>28</v>
      </c>
      <c r="R66924" s="3">
        <v>74</v>
      </c>
      <c r="S66924" s="3">
        <v>1</v>
      </c>
      <c r="T66924" t="b">
        <v>1</v>
      </c>
    </row>
    <row r="66925" spans="1:20" x14ac:dyDescent="0.25">
      <c r="A66925">
        <v>10</v>
      </c>
      <c r="B66925" s="8">
        <v>43154</v>
      </c>
      <c r="C66925" s="7" t="str">
        <f>TEXT(WEEKDAY(sample_data3[[#This Row],[TransactionDate]]),"dddd")</f>
        <v>Friday</v>
      </c>
      <c r="D66925" s="1">
        <v>321.89999389648438</v>
      </c>
      <c r="E66925" s="1">
        <v>296.14801025390625</v>
      </c>
      <c r="F66925" s="1">
        <f>sample_data3[[#This Row],[TotalAmount]]-sample_data3[[#This Row],[SaleAmount]]</f>
        <v>25.751983642578125</v>
      </c>
      <c r="G66925" s="1">
        <v>0.92000001668930054</v>
      </c>
      <c r="H66925" s="1" t="s">
        <v>66986</v>
      </c>
      <c r="I66925" s="1">
        <v>321.89999389648438</v>
      </c>
      <c r="J66925" s="1">
        <v>0</v>
      </c>
      <c r="K66925" s="1">
        <v>0</v>
      </c>
      <c r="L66925" s="1">
        <v>0</v>
      </c>
      <c r="M66925" s="2" t="s">
        <v>32</v>
      </c>
      <c r="N66925" s="3">
        <v>700000267632424</v>
      </c>
      <c r="O66925" s="3">
        <v>700000267632424</v>
      </c>
      <c r="P66925" s="2" t="s">
        <v>20</v>
      </c>
      <c r="Q66925" s="2" t="s">
        <v>25</v>
      </c>
      <c r="R66925" s="3">
        <v>38</v>
      </c>
      <c r="S66925" s="3">
        <v>1</v>
      </c>
      <c r="T66925" t="b">
        <v>1</v>
      </c>
    </row>
    <row r="66926" spans="1:20" x14ac:dyDescent="0.25">
      <c r="A66926">
        <v>1</v>
      </c>
      <c r="B66926" s="8">
        <v>43127</v>
      </c>
      <c r="C66926" s="7" t="str">
        <f>TEXT(WEEKDAY(sample_data3[[#This Row],[TransactionDate]]),"dddd")</f>
        <v>Saturday</v>
      </c>
      <c r="D66926" s="1">
        <v>-113.33000183105469</v>
      </c>
      <c r="E66926" s="1">
        <v>-107.66349792480469</v>
      </c>
      <c r="F66926" s="1">
        <f>sample_data3[[#This Row],[TotalAmount]]-sample_data3[[#This Row],[SaleAmount]]</f>
        <v>-5.66650390625</v>
      </c>
      <c r="G66926" s="1">
        <v>0.94999998807907104</v>
      </c>
      <c r="H66926" s="1" t="s">
        <v>66987</v>
      </c>
      <c r="I66926" s="1">
        <v>0</v>
      </c>
      <c r="J66926" s="1">
        <v>0</v>
      </c>
      <c r="K66926" s="1">
        <v>0</v>
      </c>
      <c r="M66926" s="2" t="s">
        <v>32</v>
      </c>
      <c r="N66926" s="3">
        <v>700000267632424</v>
      </c>
      <c r="O66926" s="3">
        <v>700000267632424</v>
      </c>
      <c r="P66926" s="2" t="s">
        <v>20</v>
      </c>
      <c r="Q66926" s="2" t="s">
        <v>25</v>
      </c>
      <c r="R66926" s="3">
        <v>38</v>
      </c>
      <c r="S66926" s="3">
        <v>1</v>
      </c>
      <c r="T66926" t="b">
        <v>1</v>
      </c>
    </row>
    <row r="66927" spans="1:20" x14ac:dyDescent="0.25">
      <c r="A66927">
        <v>1</v>
      </c>
      <c r="B66927" s="8">
        <v>43117</v>
      </c>
      <c r="C66927" s="7" t="str">
        <f>TEXT(WEEKDAY(sample_data3[[#This Row],[TransactionDate]]),"dddd")</f>
        <v>Wednesday</v>
      </c>
      <c r="D66927" s="1">
        <v>28.569999694824219</v>
      </c>
      <c r="E66927" s="1">
        <v>26.855800628662109</v>
      </c>
      <c r="F66927" s="1">
        <f>sample_data3[[#This Row],[TotalAmount]]-sample_data3[[#This Row],[SaleAmount]]</f>
        <v>1.7141990661621094</v>
      </c>
      <c r="G66927" s="1">
        <v>0.93999999761581421</v>
      </c>
      <c r="H66927" s="1" t="s">
        <v>66988</v>
      </c>
      <c r="I66927" s="1">
        <v>28.569999694824219</v>
      </c>
      <c r="J66927" s="1">
        <v>0</v>
      </c>
      <c r="K66927" s="1">
        <v>0</v>
      </c>
      <c r="L66927" s="1">
        <v>0</v>
      </c>
      <c r="M66927" s="2" t="s">
        <v>83</v>
      </c>
      <c r="N66927" s="3">
        <v>700000267632424</v>
      </c>
      <c r="O66927" s="3">
        <v>700000267632424</v>
      </c>
      <c r="P66927" s="2" t="s">
        <v>20</v>
      </c>
      <c r="Q66927" s="2" t="s">
        <v>25</v>
      </c>
      <c r="R66927" s="3">
        <v>38</v>
      </c>
      <c r="S66927" s="3">
        <v>1</v>
      </c>
      <c r="T66927" t="b">
        <v>1</v>
      </c>
    </row>
    <row r="66928" spans="1:20" x14ac:dyDescent="0.25">
      <c r="A66928">
        <v>3</v>
      </c>
      <c r="B66928" s="8">
        <v>43132</v>
      </c>
      <c r="C66928" s="7" t="str">
        <f>TEXT(WEEKDAY(sample_data3[[#This Row],[TransactionDate]]),"dddd")</f>
        <v>Thursday</v>
      </c>
      <c r="D66928" s="1">
        <v>-193.33000183105469</v>
      </c>
      <c r="E66928" s="1">
        <v>-189.46339416503906</v>
      </c>
      <c r="F66928" s="1">
        <f>sample_data3[[#This Row],[TotalAmount]]-sample_data3[[#This Row],[SaleAmount]]</f>
        <v>-3.866607666015625</v>
      </c>
      <c r="G66928" s="1">
        <v>0.98000001907348633</v>
      </c>
      <c r="H66928" s="1" t="s">
        <v>66989</v>
      </c>
      <c r="I66928" s="1">
        <v>0</v>
      </c>
      <c r="J66928" s="1">
        <v>-193.33000183105469</v>
      </c>
      <c r="K66928" s="1">
        <v>0</v>
      </c>
      <c r="L66928" s="1">
        <v>0</v>
      </c>
      <c r="M66928" s="2" t="s">
        <v>23</v>
      </c>
      <c r="N66928" s="3">
        <v>700000267638263</v>
      </c>
      <c r="O66928" s="3">
        <v>700000267638263</v>
      </c>
      <c r="P66928" s="2" t="s">
        <v>20</v>
      </c>
      <c r="Q66928" s="2" t="s">
        <v>28</v>
      </c>
      <c r="R66928" s="3">
        <v>42</v>
      </c>
      <c r="S66928" s="3">
        <v>1</v>
      </c>
      <c r="T66928" t="b">
        <v>1</v>
      </c>
    </row>
    <row r="66929" spans="1:20" x14ac:dyDescent="0.25">
      <c r="A66929">
        <v>4</v>
      </c>
      <c r="B66929" s="8">
        <v>43151</v>
      </c>
      <c r="C66929" s="7" t="str">
        <f>TEXT(WEEKDAY(sample_data3[[#This Row],[TransactionDate]]),"dddd")</f>
        <v>Tuesday</v>
      </c>
      <c r="D66929" s="1">
        <v>163.80999755859375</v>
      </c>
      <c r="E66929" s="1">
        <v>152.34330749511719</v>
      </c>
      <c r="F66929" s="1">
        <f>sample_data3[[#This Row],[TotalAmount]]-sample_data3[[#This Row],[SaleAmount]]</f>
        <v>11.466690063476563</v>
      </c>
      <c r="G66929" s="1">
        <v>0.93000000715255737</v>
      </c>
      <c r="H66929" s="1" t="s">
        <v>66990</v>
      </c>
      <c r="I66929" s="1">
        <v>0</v>
      </c>
      <c r="J66929" s="1">
        <v>163.80999755859375</v>
      </c>
      <c r="K66929" s="1">
        <v>0</v>
      </c>
      <c r="L66929" s="1">
        <v>0</v>
      </c>
      <c r="M66929" s="2" t="s">
        <v>23</v>
      </c>
      <c r="N66929" s="3">
        <v>700000267639152</v>
      </c>
      <c r="O66929" s="3">
        <v>700000267639152</v>
      </c>
      <c r="P66929" s="2" t="s">
        <v>24</v>
      </c>
      <c r="Q66929" s="2" t="s">
        <v>21</v>
      </c>
      <c r="R66929" s="3">
        <v>75</v>
      </c>
      <c r="S66929" s="3">
        <v>1</v>
      </c>
      <c r="T66929" t="b">
        <v>1</v>
      </c>
    </row>
    <row r="66930" spans="1:20" x14ac:dyDescent="0.25">
      <c r="A66930">
        <v>2</v>
      </c>
      <c r="B66930" s="8">
        <v>43034</v>
      </c>
      <c r="C66930" s="7" t="str">
        <f>TEXT(WEEKDAY(sample_data3[[#This Row],[TransactionDate]]),"dddd")</f>
        <v>Thursday</v>
      </c>
      <c r="D66930" s="1">
        <v>93</v>
      </c>
      <c r="E66930" s="1">
        <v>86.489997863769531</v>
      </c>
      <c r="F66930" s="1">
        <f>sample_data3[[#This Row],[TotalAmount]]-sample_data3[[#This Row],[SaleAmount]]</f>
        <v>6.5100021362304688</v>
      </c>
      <c r="G66930" s="1">
        <v>0.93000000715255737</v>
      </c>
      <c r="H66930" s="1" t="s">
        <v>66991</v>
      </c>
      <c r="I66930" s="1">
        <v>93</v>
      </c>
      <c r="J66930" s="1">
        <v>0</v>
      </c>
      <c r="K66930" s="1">
        <v>0</v>
      </c>
      <c r="L66930" s="1">
        <v>0</v>
      </c>
      <c r="M66930" s="2" t="s">
        <v>907</v>
      </c>
      <c r="N66930" s="3">
        <v>700000267643944</v>
      </c>
      <c r="O66930" s="3">
        <v>700000267643944</v>
      </c>
      <c r="P66930" s="2" t="s">
        <v>20</v>
      </c>
      <c r="Q66930" s="2" t="s">
        <v>25</v>
      </c>
      <c r="R66930" s="3">
        <v>83</v>
      </c>
      <c r="S66930" s="3">
        <v>1</v>
      </c>
      <c r="T66930" t="b">
        <v>1</v>
      </c>
    </row>
    <row r="66931" spans="1:20" x14ac:dyDescent="0.25">
      <c r="A66931">
        <v>2</v>
      </c>
      <c r="B66931" s="8">
        <v>43005</v>
      </c>
      <c r="C66931" s="7" t="str">
        <f>TEXT(WEEKDAY(sample_data3[[#This Row],[TransactionDate]]),"dddd")</f>
        <v>Wednesday</v>
      </c>
      <c r="D66931" s="1">
        <v>28.5</v>
      </c>
      <c r="E66931" s="1">
        <v>26.219999313354492</v>
      </c>
      <c r="F66931" s="1">
        <f>sample_data3[[#This Row],[TotalAmount]]-sample_data3[[#This Row],[SaleAmount]]</f>
        <v>2.2800006866455078</v>
      </c>
      <c r="G66931" s="1">
        <v>0.92000001668930054</v>
      </c>
      <c r="H66931" s="1" t="s">
        <v>66992</v>
      </c>
      <c r="I66931" s="1">
        <v>0</v>
      </c>
      <c r="J66931" s="1">
        <v>0</v>
      </c>
      <c r="K66931" s="1">
        <v>28.5</v>
      </c>
      <c r="L66931" s="1">
        <v>0</v>
      </c>
      <c r="M66931" s="2" t="s">
        <v>23</v>
      </c>
      <c r="N66931" s="3">
        <v>700000267644653</v>
      </c>
      <c r="O66931" s="3">
        <v>700000267644653</v>
      </c>
      <c r="P66931" s="2" t="s">
        <v>24</v>
      </c>
      <c r="Q66931" s="2" t="s">
        <v>21</v>
      </c>
      <c r="R66931" s="3">
        <v>79</v>
      </c>
      <c r="S66931" s="3">
        <v>1</v>
      </c>
      <c r="T66931" t="b">
        <v>1</v>
      </c>
    </row>
    <row r="66932" spans="1:20" x14ac:dyDescent="0.25">
      <c r="A66932">
        <v>1</v>
      </c>
      <c r="B66932" s="8">
        <v>43115</v>
      </c>
      <c r="C66932" s="7" t="str">
        <f>TEXT(WEEKDAY(sample_data3[[#This Row],[TransactionDate]]),"dddd")</f>
        <v>Monday</v>
      </c>
      <c r="D66932" s="1">
        <v>22.860000610351563</v>
      </c>
      <c r="E66932" s="1">
        <v>22.631399154663086</v>
      </c>
      <c r="F66932" s="1">
        <f>sample_data3[[#This Row],[TotalAmount]]-sample_data3[[#This Row],[SaleAmount]]</f>
        <v>0.22860145568847656</v>
      </c>
      <c r="G66932" s="1">
        <v>0.99000000953674316</v>
      </c>
      <c r="H66932" s="1" t="s">
        <v>66993</v>
      </c>
      <c r="I66932" s="1">
        <v>0</v>
      </c>
      <c r="J66932" s="1">
        <v>0</v>
      </c>
      <c r="K66932" s="1">
        <v>22.860000610351563</v>
      </c>
      <c r="L66932" s="1">
        <v>0</v>
      </c>
      <c r="M66932" s="2" t="s">
        <v>23</v>
      </c>
      <c r="N66932" s="3">
        <v>700000267644653</v>
      </c>
      <c r="O66932" s="3">
        <v>700000267644653</v>
      </c>
      <c r="P66932" s="2" t="s">
        <v>24</v>
      </c>
      <c r="Q66932" s="2" t="s">
        <v>21</v>
      </c>
      <c r="R66932" s="3">
        <v>79</v>
      </c>
      <c r="S66932" s="3">
        <v>1</v>
      </c>
      <c r="T66932" t="b">
        <v>1</v>
      </c>
    </row>
    <row r="66933" spans="1:20" x14ac:dyDescent="0.25">
      <c r="A66933">
        <v>1</v>
      </c>
      <c r="B66933" s="8">
        <v>43030</v>
      </c>
      <c r="C66933" s="7" t="str">
        <f>TEXT(WEEKDAY(sample_data3[[#This Row],[TransactionDate]]),"dddd")</f>
        <v>Sunday</v>
      </c>
      <c r="D66933" s="1">
        <v>57</v>
      </c>
      <c r="E66933" s="1">
        <v>51.299999237060547</v>
      </c>
      <c r="F66933" s="1">
        <f>sample_data3[[#This Row],[TotalAmount]]-sample_data3[[#This Row],[SaleAmount]]</f>
        <v>5.7000007629394531</v>
      </c>
      <c r="G66933" s="1">
        <v>0.89999997615814209</v>
      </c>
      <c r="H66933" s="1" t="s">
        <v>66994</v>
      </c>
      <c r="I66933" s="1">
        <v>0</v>
      </c>
      <c r="J66933" s="1">
        <v>0</v>
      </c>
      <c r="K66933" s="1">
        <v>57</v>
      </c>
      <c r="L66933" s="1">
        <v>0</v>
      </c>
      <c r="M66933" s="2" t="s">
        <v>23</v>
      </c>
      <c r="N66933" s="3">
        <v>700000267644653</v>
      </c>
      <c r="O66933" s="3">
        <v>700000267644653</v>
      </c>
      <c r="P66933" s="2" t="s">
        <v>24</v>
      </c>
      <c r="Q66933" s="2" t="s">
        <v>21</v>
      </c>
      <c r="R66933" s="3">
        <v>79</v>
      </c>
      <c r="S66933" s="3">
        <v>1</v>
      </c>
      <c r="T66933" t="b">
        <v>1</v>
      </c>
    </row>
    <row r="66934" spans="1:20" x14ac:dyDescent="0.25">
      <c r="A66934">
        <v>3</v>
      </c>
      <c r="B66934" s="8">
        <v>43003</v>
      </c>
      <c r="C66934" s="7" t="str">
        <f>TEXT(WEEKDAY(sample_data3[[#This Row],[TransactionDate]]),"dddd")</f>
        <v>Monday</v>
      </c>
      <c r="D66934" s="1">
        <v>34.75</v>
      </c>
      <c r="E66934" s="1">
        <v>32.317501068115234</v>
      </c>
      <c r="F66934" s="1">
        <f>sample_data3[[#This Row],[TotalAmount]]-sample_data3[[#This Row],[SaleAmount]]</f>
        <v>2.4324989318847656</v>
      </c>
      <c r="G66934" s="1">
        <v>0.93000000715255737</v>
      </c>
      <c r="H66934" s="1" t="s">
        <v>66995</v>
      </c>
      <c r="I66934" s="1">
        <v>12.75</v>
      </c>
      <c r="J66934" s="1">
        <v>0</v>
      </c>
      <c r="K66934" s="1">
        <v>22</v>
      </c>
      <c r="L66934" s="1">
        <v>0</v>
      </c>
      <c r="M66934" s="2" t="s">
        <v>23</v>
      </c>
      <c r="N66934" s="3">
        <v>700000267644653</v>
      </c>
      <c r="O66934" s="3">
        <v>700000267644653</v>
      </c>
      <c r="P66934" s="2" t="s">
        <v>24</v>
      </c>
      <c r="Q66934" s="2" t="s">
        <v>21</v>
      </c>
      <c r="R66934" s="3">
        <v>79</v>
      </c>
      <c r="S66934" s="3">
        <v>1</v>
      </c>
      <c r="T66934" t="b">
        <v>1</v>
      </c>
    </row>
    <row r="66935" spans="1:20" x14ac:dyDescent="0.25">
      <c r="A66935">
        <v>18</v>
      </c>
      <c r="B66935" s="8">
        <v>43035</v>
      </c>
      <c r="C66935" s="7" t="str">
        <f>TEXT(WEEKDAY(sample_data3[[#This Row],[TransactionDate]]),"dddd")</f>
        <v>Friday</v>
      </c>
      <c r="D66935" s="1">
        <v>777</v>
      </c>
      <c r="E66935" s="1">
        <v>761.46002197265625</v>
      </c>
      <c r="F66935" s="1">
        <f>sample_data3[[#This Row],[TotalAmount]]-sample_data3[[#This Row],[SaleAmount]]</f>
        <v>15.53997802734375</v>
      </c>
      <c r="G66935" s="1">
        <v>0.98000001907348633</v>
      </c>
      <c r="H66935" s="1" t="s">
        <v>66996</v>
      </c>
      <c r="I66935" s="1">
        <v>9</v>
      </c>
      <c r="J66935" s="1">
        <v>718</v>
      </c>
      <c r="K66935" s="1">
        <v>50</v>
      </c>
      <c r="L66935" s="1">
        <v>0</v>
      </c>
      <c r="M66935" s="2" t="s">
        <v>23</v>
      </c>
      <c r="N66935" s="3">
        <v>700000267648005</v>
      </c>
      <c r="O66935" s="3">
        <v>700000267648005</v>
      </c>
      <c r="P66935" s="2" t="s">
        <v>20</v>
      </c>
      <c r="Q66935" s="2" t="s">
        <v>28</v>
      </c>
      <c r="R66935" s="3">
        <v>65</v>
      </c>
      <c r="S66935" s="3">
        <v>1</v>
      </c>
      <c r="T66935" t="b">
        <v>1</v>
      </c>
    </row>
    <row r="66936" spans="1:20" x14ac:dyDescent="0.25">
      <c r="A66936">
        <v>2</v>
      </c>
      <c r="B66936" s="8">
        <v>43049</v>
      </c>
      <c r="C66936" s="7" t="str">
        <f>TEXT(WEEKDAY(sample_data3[[#This Row],[TransactionDate]]),"dddd")</f>
        <v>Friday</v>
      </c>
      <c r="D66936" s="1">
        <v>38</v>
      </c>
      <c r="E66936" s="1">
        <v>35.340000152587891</v>
      </c>
      <c r="F66936" s="1">
        <f>sample_data3[[#This Row],[TotalAmount]]-sample_data3[[#This Row],[SaleAmount]]</f>
        <v>2.6599998474121094</v>
      </c>
      <c r="G66936" s="1">
        <v>0.93000000715255737</v>
      </c>
      <c r="H66936" s="1" t="s">
        <v>66997</v>
      </c>
      <c r="I66936" s="1">
        <v>38</v>
      </c>
      <c r="J66936" s="1">
        <v>0</v>
      </c>
      <c r="K66936" s="1">
        <v>0</v>
      </c>
      <c r="L66936" s="1">
        <v>0</v>
      </c>
      <c r="M66936" s="2" t="s">
        <v>23</v>
      </c>
      <c r="N66936" s="3">
        <v>700000267648016</v>
      </c>
      <c r="O66936" s="3">
        <v>700000267648016</v>
      </c>
      <c r="P66936" s="2" t="s">
        <v>20</v>
      </c>
      <c r="Q66936" s="2" t="s">
        <v>21</v>
      </c>
      <c r="R66936" s="3">
        <v>53</v>
      </c>
      <c r="S66936" s="3">
        <v>1</v>
      </c>
      <c r="T66936" t="b">
        <v>1</v>
      </c>
    </row>
    <row r="66937" spans="1:20" x14ac:dyDescent="0.25">
      <c r="A66937">
        <v>8</v>
      </c>
      <c r="B66937" s="8">
        <v>43038</v>
      </c>
      <c r="C66937" s="7" t="str">
        <f>TEXT(WEEKDAY(sample_data3[[#This Row],[TransactionDate]]),"dddd")</f>
        <v>Monday</v>
      </c>
      <c r="D66937" s="1">
        <v>122</v>
      </c>
      <c r="E66937" s="1">
        <v>109.80000305175781</v>
      </c>
      <c r="F66937" s="1">
        <f>sample_data3[[#This Row],[TotalAmount]]-sample_data3[[#This Row],[SaleAmount]]</f>
        <v>12.199996948242188</v>
      </c>
      <c r="G66937" s="1">
        <v>0.89999997615814209</v>
      </c>
      <c r="H66937" s="1" t="s">
        <v>66998</v>
      </c>
      <c r="I66937" s="1">
        <v>122</v>
      </c>
      <c r="J66937" s="1">
        <v>0</v>
      </c>
      <c r="K66937" s="1">
        <v>0</v>
      </c>
      <c r="L66937" s="1">
        <v>0</v>
      </c>
      <c r="M66937" s="2" t="s">
        <v>23</v>
      </c>
      <c r="N66937" s="3">
        <v>700000267648455</v>
      </c>
      <c r="O66937" s="3">
        <v>700000267648455</v>
      </c>
      <c r="P66937" s="2" t="s">
        <v>20</v>
      </c>
      <c r="Q66937" s="2" t="s">
        <v>21</v>
      </c>
      <c r="R66937" s="3">
        <v>22</v>
      </c>
      <c r="S66937" s="3">
        <v>1</v>
      </c>
      <c r="T66937" t="b">
        <v>1</v>
      </c>
    </row>
    <row r="66938" spans="1:20" x14ac:dyDescent="0.25">
      <c r="A66938">
        <v>3</v>
      </c>
      <c r="B66938" s="8">
        <v>43062</v>
      </c>
      <c r="C66938" s="7" t="str">
        <f>TEXT(WEEKDAY(sample_data3[[#This Row],[TransactionDate]]),"dddd")</f>
        <v>Thursday</v>
      </c>
      <c r="D66938" s="1">
        <v>107</v>
      </c>
      <c r="E66938" s="1">
        <v>99.510002136230469</v>
      </c>
      <c r="F66938" s="1">
        <f>sample_data3[[#This Row],[TotalAmount]]-sample_data3[[#This Row],[SaleAmount]]</f>
        <v>7.4899978637695313</v>
      </c>
      <c r="G66938" s="1">
        <v>0.93000000715255737</v>
      </c>
      <c r="H66938" s="1" t="s">
        <v>66999</v>
      </c>
      <c r="I66938" s="1">
        <v>0</v>
      </c>
      <c r="J66938" s="1">
        <v>107</v>
      </c>
      <c r="K66938" s="1">
        <v>0</v>
      </c>
      <c r="L66938" s="1">
        <v>0</v>
      </c>
      <c r="M66938" s="2" t="s">
        <v>72</v>
      </c>
      <c r="N66938" s="3">
        <v>700000267648523</v>
      </c>
      <c r="O66938" s="3">
        <v>700000267648523</v>
      </c>
      <c r="P66938" s="2" t="s">
        <v>20</v>
      </c>
      <c r="Q66938" s="2" t="s">
        <v>21</v>
      </c>
      <c r="R66938" s="3">
        <v>62</v>
      </c>
      <c r="S66938" s="3">
        <v>1</v>
      </c>
      <c r="T66938" t="b">
        <v>1</v>
      </c>
    </row>
    <row r="66939" spans="1:20" x14ac:dyDescent="0.25">
      <c r="A66939">
        <v>3</v>
      </c>
      <c r="B66939" s="8">
        <v>43006</v>
      </c>
      <c r="C66939" s="7" t="str">
        <f>TEXT(WEEKDAY(sample_data3[[#This Row],[TransactionDate]]),"dddd")</f>
        <v>Thursday</v>
      </c>
      <c r="D66939" s="1">
        <v>110</v>
      </c>
      <c r="E66939" s="1">
        <v>108.90000152587891</v>
      </c>
      <c r="F66939" s="1">
        <f>sample_data3[[#This Row],[TotalAmount]]-sample_data3[[#This Row],[SaleAmount]]</f>
        <v>1.0999984741210938</v>
      </c>
      <c r="G66939" s="1">
        <v>0.99000000953674316</v>
      </c>
      <c r="H66939" s="1" t="s">
        <v>67000</v>
      </c>
      <c r="I66939" s="1">
        <v>0</v>
      </c>
      <c r="J66939" s="1">
        <v>110</v>
      </c>
      <c r="K66939" s="1">
        <v>0</v>
      </c>
      <c r="L66939" s="1">
        <v>0</v>
      </c>
      <c r="M66939" s="2" t="s">
        <v>23</v>
      </c>
      <c r="N66939" s="3">
        <v>700000267648523</v>
      </c>
      <c r="O66939" s="3">
        <v>700000267648523</v>
      </c>
      <c r="P66939" s="2" t="s">
        <v>20</v>
      </c>
      <c r="Q66939" s="2" t="s">
        <v>21</v>
      </c>
      <c r="R66939" s="3">
        <v>62</v>
      </c>
      <c r="S66939" s="3">
        <v>1</v>
      </c>
      <c r="T66939" t="b">
        <v>1</v>
      </c>
    </row>
    <row r="66940" spans="1:20" x14ac:dyDescent="0.25">
      <c r="A66940">
        <v>2</v>
      </c>
      <c r="B66940" s="8">
        <v>43086</v>
      </c>
      <c r="C66940" s="7" t="str">
        <f>TEXT(WEEKDAY(sample_data3[[#This Row],[TransactionDate]]),"dddd")</f>
        <v>Sunday</v>
      </c>
      <c r="D66940" s="1">
        <v>24.75</v>
      </c>
      <c r="E66940" s="1">
        <v>24.254999160766602</v>
      </c>
      <c r="F66940" s="1">
        <f>sample_data3[[#This Row],[TotalAmount]]-sample_data3[[#This Row],[SaleAmount]]</f>
        <v>0.49500083923339844</v>
      </c>
      <c r="G66940" s="1">
        <v>0.98000001907348633</v>
      </c>
      <c r="H66940" s="1" t="s">
        <v>67001</v>
      </c>
      <c r="I66940" s="1">
        <v>18</v>
      </c>
      <c r="J66940" s="1">
        <v>0</v>
      </c>
      <c r="K66940" s="1">
        <v>6.75</v>
      </c>
      <c r="L66940" s="1">
        <v>0</v>
      </c>
      <c r="M66940" s="2" t="s">
        <v>27</v>
      </c>
      <c r="N66940" s="3">
        <v>700000267648523</v>
      </c>
      <c r="O66940" s="3">
        <v>700000267648523</v>
      </c>
      <c r="P66940" s="2" t="s">
        <v>20</v>
      </c>
      <c r="Q66940" s="2" t="s">
        <v>21</v>
      </c>
      <c r="R66940" s="3">
        <v>62</v>
      </c>
      <c r="S66940" s="3">
        <v>1</v>
      </c>
      <c r="T66940" t="b">
        <v>1</v>
      </c>
    </row>
    <row r="66941" spans="1:20" x14ac:dyDescent="0.25">
      <c r="A66941">
        <v>2</v>
      </c>
      <c r="B66941" s="8">
        <v>43050</v>
      </c>
      <c r="C66941" s="7" t="str">
        <f>TEXT(WEEKDAY(sample_data3[[#This Row],[TransactionDate]]),"dddd")</f>
        <v>Saturday</v>
      </c>
      <c r="D66941" s="1">
        <v>197</v>
      </c>
      <c r="E66941" s="1">
        <v>187.14999389648438</v>
      </c>
      <c r="F66941" s="1">
        <f>sample_data3[[#This Row],[TotalAmount]]-sample_data3[[#This Row],[SaleAmount]]</f>
        <v>9.850006103515625</v>
      </c>
      <c r="G66941" s="1">
        <v>0.94999998807907104</v>
      </c>
      <c r="H66941" s="1" t="s">
        <v>67002</v>
      </c>
      <c r="I66941" s="1">
        <v>0</v>
      </c>
      <c r="J66941" s="1">
        <v>197</v>
      </c>
      <c r="K66941" s="1">
        <v>0</v>
      </c>
      <c r="L66941" s="1">
        <v>0</v>
      </c>
      <c r="M66941" s="2" t="s">
        <v>23</v>
      </c>
      <c r="N66941" s="3">
        <v>700000267649221</v>
      </c>
      <c r="O66941" s="3">
        <v>700000267649221</v>
      </c>
      <c r="P66941" s="2" t="s">
        <v>20</v>
      </c>
      <c r="Q66941" s="2" t="s">
        <v>28</v>
      </c>
      <c r="R66941" s="3">
        <v>70</v>
      </c>
      <c r="S66941" s="3">
        <v>1</v>
      </c>
      <c r="T66941" t="b">
        <v>1</v>
      </c>
    </row>
    <row r="66942" spans="1:20" x14ac:dyDescent="0.25">
      <c r="A66942">
        <v>4</v>
      </c>
      <c r="B66942" s="8">
        <v>43105</v>
      </c>
      <c r="C66942" s="7" t="str">
        <f>TEXT(WEEKDAY(sample_data3[[#This Row],[TransactionDate]]),"dddd")</f>
        <v>Friday</v>
      </c>
      <c r="D66942" s="1">
        <v>90.480003356933594</v>
      </c>
      <c r="E66942" s="1">
        <v>85.956001281738281</v>
      </c>
      <c r="F66942" s="1">
        <f>sample_data3[[#This Row],[TotalAmount]]-sample_data3[[#This Row],[SaleAmount]]</f>
        <v>4.5240020751953125</v>
      </c>
      <c r="G66942" s="1">
        <v>0.94999998807907104</v>
      </c>
      <c r="H66942" s="1" t="s">
        <v>67003</v>
      </c>
      <c r="I66942" s="1">
        <v>0</v>
      </c>
      <c r="J66942" s="1">
        <v>90.480003356933594</v>
      </c>
      <c r="K66942" s="1">
        <v>0</v>
      </c>
      <c r="L66942" s="1">
        <v>0</v>
      </c>
      <c r="M66942" s="2" t="s">
        <v>62</v>
      </c>
      <c r="N66942" s="3">
        <v>700000267654452</v>
      </c>
      <c r="O66942" s="3">
        <v>700000267654452</v>
      </c>
      <c r="P66942" s="2" t="s">
        <v>24</v>
      </c>
      <c r="Q66942" s="2" t="s">
        <v>21</v>
      </c>
      <c r="R66942" s="3">
        <v>56</v>
      </c>
      <c r="S66942" s="3">
        <v>1</v>
      </c>
      <c r="T66942" t="b">
        <v>1</v>
      </c>
    </row>
    <row r="66943" spans="1:20" x14ac:dyDescent="0.25">
      <c r="A66943">
        <v>1</v>
      </c>
      <c r="B66943" s="8">
        <v>43005</v>
      </c>
      <c r="C66943" s="7" t="str">
        <f>TEXT(WEEKDAY(sample_data3[[#This Row],[TransactionDate]]),"dddd")</f>
        <v>Wednesday</v>
      </c>
      <c r="D66943" s="1">
        <v>35</v>
      </c>
      <c r="E66943" s="1">
        <v>32.549999237060547</v>
      </c>
      <c r="F66943" s="1">
        <f>sample_data3[[#This Row],[TotalAmount]]-sample_data3[[#This Row],[SaleAmount]]</f>
        <v>2.4500007629394531</v>
      </c>
      <c r="G66943" s="1">
        <v>0.93000000715255737</v>
      </c>
      <c r="H66943" s="1" t="s">
        <v>67004</v>
      </c>
      <c r="I66943" s="1">
        <v>0</v>
      </c>
      <c r="J66943" s="1">
        <v>35</v>
      </c>
      <c r="K66943" s="1">
        <v>0</v>
      </c>
      <c r="L66943" s="1">
        <v>0</v>
      </c>
      <c r="M66943" s="2" t="s">
        <v>30</v>
      </c>
      <c r="N66943" s="3">
        <v>700000267654834</v>
      </c>
      <c r="O66943" s="3">
        <v>700000267654834</v>
      </c>
      <c r="P66943" s="2" t="s">
        <v>24</v>
      </c>
      <c r="Q66943" s="2" t="s">
        <v>28</v>
      </c>
      <c r="R66943" s="3">
        <v>37</v>
      </c>
      <c r="S66943" s="3">
        <v>1</v>
      </c>
      <c r="T66943" t="b">
        <v>1</v>
      </c>
    </row>
    <row r="66944" spans="1:20" x14ac:dyDescent="0.25">
      <c r="A66944">
        <v>6</v>
      </c>
      <c r="B66944" s="8">
        <v>43090</v>
      </c>
      <c r="C66944" s="7" t="str">
        <f>TEXT(WEEKDAY(sample_data3[[#This Row],[TransactionDate]]),"dddd")</f>
        <v>Thursday</v>
      </c>
      <c r="D66944" s="1">
        <v>124.5</v>
      </c>
      <c r="E66944" s="1">
        <v>120.76499938964844</v>
      </c>
      <c r="F66944" s="1">
        <f>sample_data3[[#This Row],[TotalAmount]]-sample_data3[[#This Row],[SaleAmount]]</f>
        <v>3.7350006103515625</v>
      </c>
      <c r="G66944" s="1">
        <v>0.97000002861022949</v>
      </c>
      <c r="H66944" s="1" t="s">
        <v>67005</v>
      </c>
      <c r="I66944" s="1">
        <v>0</v>
      </c>
      <c r="J66944" s="1">
        <v>0</v>
      </c>
      <c r="K66944" s="1">
        <v>124.5</v>
      </c>
      <c r="L66944" s="1">
        <v>0</v>
      </c>
      <c r="M66944" s="2" t="s">
        <v>62</v>
      </c>
      <c r="N66944" s="3">
        <v>700000267654834</v>
      </c>
      <c r="O66944" s="3">
        <v>700000267654834</v>
      </c>
      <c r="P66944" s="2" t="s">
        <v>24</v>
      </c>
      <c r="Q66944" s="2" t="s">
        <v>28</v>
      </c>
      <c r="R66944" s="3">
        <v>37</v>
      </c>
      <c r="S66944" s="3">
        <v>1</v>
      </c>
      <c r="T66944" t="b">
        <v>1</v>
      </c>
    </row>
    <row r="66945" spans="1:20" x14ac:dyDescent="0.25">
      <c r="A66945">
        <v>2</v>
      </c>
      <c r="B66945" s="8">
        <v>42999</v>
      </c>
      <c r="C66945" s="7" t="str">
        <f>TEXT(WEEKDAY(sample_data3[[#This Row],[TransactionDate]]),"dddd")</f>
        <v>Thursday</v>
      </c>
      <c r="D66945" s="1">
        <v>55</v>
      </c>
      <c r="E66945" s="1">
        <v>51.150001525878906</v>
      </c>
      <c r="F66945" s="1">
        <f>sample_data3[[#This Row],[TotalAmount]]-sample_data3[[#This Row],[SaleAmount]]</f>
        <v>3.8499984741210938</v>
      </c>
      <c r="G66945" s="1">
        <v>0.93000000715255737</v>
      </c>
      <c r="H66945" s="1" t="s">
        <v>67006</v>
      </c>
      <c r="I66945" s="1">
        <v>0</v>
      </c>
      <c r="J66945" s="1">
        <v>55</v>
      </c>
      <c r="K66945" s="1">
        <v>0</v>
      </c>
      <c r="L66945" s="1">
        <v>0</v>
      </c>
      <c r="M66945" s="2" t="s">
        <v>30</v>
      </c>
      <c r="N66945" s="3">
        <v>700000267655093</v>
      </c>
      <c r="O66945" s="3">
        <v>700000267655093</v>
      </c>
      <c r="P66945" s="2" t="s">
        <v>20</v>
      </c>
      <c r="Q66945" s="2" t="s">
        <v>28</v>
      </c>
      <c r="R66945" s="3">
        <v>73</v>
      </c>
      <c r="S66945" s="3">
        <v>1</v>
      </c>
      <c r="T66945" t="b">
        <v>1</v>
      </c>
    </row>
    <row r="66946" spans="1:20" x14ac:dyDescent="0.25">
      <c r="A66946">
        <v>5</v>
      </c>
      <c r="B66946" s="8">
        <v>43092</v>
      </c>
      <c r="C66946" s="7" t="str">
        <f>TEXT(WEEKDAY(sample_data3[[#This Row],[TransactionDate]]),"dddd")</f>
        <v>Saturday</v>
      </c>
      <c r="D66946" s="1">
        <v>95.75</v>
      </c>
      <c r="E66946" s="1">
        <v>88.089996337890625</v>
      </c>
      <c r="F66946" s="1">
        <f>sample_data3[[#This Row],[TotalAmount]]-sample_data3[[#This Row],[SaleAmount]]</f>
        <v>7.660003662109375</v>
      </c>
      <c r="G66946" s="1">
        <v>0.92000001668930054</v>
      </c>
      <c r="H66946" s="1" t="s">
        <v>67007</v>
      </c>
      <c r="I66946" s="1">
        <v>0</v>
      </c>
      <c r="J66946" s="1">
        <v>0</v>
      </c>
      <c r="K66946" s="1">
        <v>95.75</v>
      </c>
      <c r="L66946" s="1">
        <v>0</v>
      </c>
      <c r="M66946" s="2" t="s">
        <v>30</v>
      </c>
      <c r="N66946" s="3">
        <v>700000267655409</v>
      </c>
      <c r="O66946" s="3">
        <v>700000267655409</v>
      </c>
      <c r="P66946" s="2" t="s">
        <v>20</v>
      </c>
      <c r="Q66946" s="2" t="s">
        <v>25</v>
      </c>
      <c r="R66946" s="3">
        <v>50</v>
      </c>
      <c r="S66946" s="3">
        <v>1</v>
      </c>
      <c r="T66946" t="b">
        <v>1</v>
      </c>
    </row>
    <row r="66947" spans="1:20" x14ac:dyDescent="0.25">
      <c r="A66947">
        <v>12</v>
      </c>
      <c r="B66947" s="8">
        <v>43142</v>
      </c>
      <c r="C66947" s="7" t="str">
        <f>TEXT(WEEKDAY(sample_data3[[#This Row],[TransactionDate]]),"dddd")</f>
        <v>Sunday</v>
      </c>
      <c r="D66947" s="1">
        <v>236.22000122070313</v>
      </c>
      <c r="E66947" s="1">
        <v>229.13340759277344</v>
      </c>
      <c r="F66947" s="1">
        <f>sample_data3[[#This Row],[TotalAmount]]-sample_data3[[#This Row],[SaleAmount]]</f>
        <v>7.0865936279296875</v>
      </c>
      <c r="G66947" s="1">
        <v>0.97000002861022949</v>
      </c>
      <c r="H66947" s="1" t="s">
        <v>67008</v>
      </c>
      <c r="I66947" s="1">
        <v>170.27999877929688</v>
      </c>
      <c r="J66947" s="1">
        <v>0</v>
      </c>
      <c r="K66947" s="1">
        <v>20.690000534057617</v>
      </c>
      <c r="L66947" s="1">
        <v>45.25</v>
      </c>
      <c r="M66947" s="2" t="s">
        <v>34</v>
      </c>
      <c r="N66947" s="3">
        <v>700000267658006</v>
      </c>
      <c r="O66947" s="3">
        <v>700000267658006</v>
      </c>
      <c r="P66947" s="2" t="s">
        <v>24</v>
      </c>
      <c r="Q66947" s="2" t="s">
        <v>28</v>
      </c>
      <c r="R66947" s="3">
        <v>39</v>
      </c>
      <c r="S66947" s="3">
        <v>1</v>
      </c>
      <c r="T66947" t="b">
        <v>1</v>
      </c>
    </row>
    <row r="66948" spans="1:20" x14ac:dyDescent="0.25">
      <c r="A66948">
        <v>2</v>
      </c>
      <c r="B66948" s="8">
        <v>43040</v>
      </c>
      <c r="C66948" s="7" t="str">
        <f>TEXT(WEEKDAY(sample_data3[[#This Row],[TransactionDate]]),"dddd")</f>
        <v>Wednesday</v>
      </c>
      <c r="D66948" s="1">
        <v>65.25</v>
      </c>
      <c r="E66948" s="1">
        <v>63.944999694824219</v>
      </c>
      <c r="F66948" s="1">
        <f>sample_data3[[#This Row],[TotalAmount]]-sample_data3[[#This Row],[SaleAmount]]</f>
        <v>1.3050003051757813</v>
      </c>
      <c r="G66948" s="1">
        <v>0.98000001907348633</v>
      </c>
      <c r="H66948" s="1" t="s">
        <v>67009</v>
      </c>
      <c r="I66948" s="1">
        <v>59.25</v>
      </c>
      <c r="J66948" s="1">
        <v>0</v>
      </c>
      <c r="K66948" s="1">
        <v>6</v>
      </c>
      <c r="L66948" s="1">
        <v>0</v>
      </c>
      <c r="M66948" s="2" t="s">
        <v>23</v>
      </c>
      <c r="N66948" s="3">
        <v>700000267658480</v>
      </c>
      <c r="O66948" s="3">
        <v>700000267658480</v>
      </c>
      <c r="P66948" s="2" t="s">
        <v>20</v>
      </c>
      <c r="Q66948" s="2" t="s">
        <v>25</v>
      </c>
      <c r="R66948" s="3">
        <v>25</v>
      </c>
      <c r="S66948" s="3">
        <v>1</v>
      </c>
      <c r="T66948" t="b">
        <v>1</v>
      </c>
    </row>
    <row r="66949" spans="1:20" x14ac:dyDescent="0.25">
      <c r="A66949">
        <v>2</v>
      </c>
      <c r="B66949" s="8">
        <v>43086</v>
      </c>
      <c r="C66949" s="7" t="str">
        <f>TEXT(WEEKDAY(sample_data3[[#This Row],[TransactionDate]]),"dddd")</f>
        <v>Sunday</v>
      </c>
      <c r="E66949" s="1">
        <v>-102.95999908447266</v>
      </c>
      <c r="F66949" s="1">
        <f>sample_data3[[#This Row],[TotalAmount]]-sample_data3[[#This Row],[SaleAmount]]</f>
        <v>102.95999908447266</v>
      </c>
      <c r="G66949" s="1">
        <v>0.99000000953674316</v>
      </c>
      <c r="H66949" s="1" t="s">
        <v>67010</v>
      </c>
      <c r="I66949" s="1">
        <v>0</v>
      </c>
      <c r="K66949" s="1">
        <v>0</v>
      </c>
      <c r="L66949" s="1">
        <v>0</v>
      </c>
      <c r="M66949" s="2" t="s">
        <v>38</v>
      </c>
      <c r="N66949" s="3">
        <v>700000267658625</v>
      </c>
      <c r="O66949" s="3">
        <v>700000267658625</v>
      </c>
      <c r="P66949" s="2" t="s">
        <v>20</v>
      </c>
      <c r="Q66949" s="2" t="s">
        <v>21</v>
      </c>
      <c r="R66949" s="3">
        <v>37</v>
      </c>
      <c r="S66949" s="3">
        <v>1</v>
      </c>
      <c r="T66949" t="b">
        <v>1</v>
      </c>
    </row>
    <row r="66950" spans="1:20" x14ac:dyDescent="0.25">
      <c r="A66950">
        <v>3</v>
      </c>
      <c r="B66950" s="8">
        <v>43063</v>
      </c>
      <c r="C66950" s="7" t="str">
        <f>TEXT(WEEKDAY(sample_data3[[#This Row],[TransactionDate]]),"dddd")</f>
        <v>Friday</v>
      </c>
      <c r="D66950" s="1">
        <v>120</v>
      </c>
      <c r="E66950" s="1">
        <v>116.40000152587891</v>
      </c>
      <c r="F66950" s="1">
        <f>sample_data3[[#This Row],[TotalAmount]]-sample_data3[[#This Row],[SaleAmount]]</f>
        <v>3.5999984741210938</v>
      </c>
      <c r="G66950" s="1">
        <v>0.97000002861022949</v>
      </c>
      <c r="H66950" s="1" t="s">
        <v>67011</v>
      </c>
      <c r="I66950" s="1">
        <v>120</v>
      </c>
      <c r="J66950" s="1">
        <v>0</v>
      </c>
      <c r="K66950" s="1">
        <v>0</v>
      </c>
      <c r="L66950" s="1">
        <v>0</v>
      </c>
      <c r="M66950" s="2" t="s">
        <v>23</v>
      </c>
      <c r="N66950" s="3">
        <v>700000267660313</v>
      </c>
      <c r="O66950" s="3">
        <v>700000267660313</v>
      </c>
      <c r="P66950" s="2" t="s">
        <v>20</v>
      </c>
      <c r="Q66950" s="2" t="s">
        <v>21</v>
      </c>
      <c r="R66950" s="3">
        <v>80</v>
      </c>
      <c r="S66950" s="3">
        <v>1</v>
      </c>
      <c r="T66950" t="b">
        <v>1</v>
      </c>
    </row>
    <row r="66951" spans="1:20" x14ac:dyDescent="0.25">
      <c r="A66951">
        <v>5</v>
      </c>
      <c r="B66951" s="8">
        <v>43038</v>
      </c>
      <c r="C66951" s="7" t="str">
        <f>TEXT(WEEKDAY(sample_data3[[#This Row],[TransactionDate]]),"dddd")</f>
        <v>Monday</v>
      </c>
      <c r="D66951" s="1">
        <v>255</v>
      </c>
      <c r="E66951" s="1">
        <v>229.5</v>
      </c>
      <c r="F66951" s="1">
        <f>sample_data3[[#This Row],[TotalAmount]]-sample_data3[[#This Row],[SaleAmount]]</f>
        <v>25.5</v>
      </c>
      <c r="G66951" s="1">
        <v>0.89999997615814209</v>
      </c>
      <c r="H66951" s="1" t="s">
        <v>67012</v>
      </c>
      <c r="I66951" s="1">
        <v>0</v>
      </c>
      <c r="J66951" s="1">
        <v>255</v>
      </c>
      <c r="K66951" s="1">
        <v>0</v>
      </c>
      <c r="L66951" s="1">
        <v>0</v>
      </c>
      <c r="M66951" s="2" t="s">
        <v>23</v>
      </c>
      <c r="N66951" s="3">
        <v>700000267660482</v>
      </c>
      <c r="O66951" s="3">
        <v>700000267660482</v>
      </c>
      <c r="P66951" s="2" t="s">
        <v>20</v>
      </c>
      <c r="Q66951" s="2" t="s">
        <v>28</v>
      </c>
      <c r="R66951" s="3">
        <v>63</v>
      </c>
      <c r="S66951" s="3">
        <v>1</v>
      </c>
      <c r="T66951" t="b">
        <v>1</v>
      </c>
    </row>
    <row r="66952" spans="1:20" x14ac:dyDescent="0.25">
      <c r="A66952">
        <v>1</v>
      </c>
      <c r="B66952" s="8">
        <v>43046</v>
      </c>
      <c r="C66952" s="7" t="str">
        <f>TEXT(WEEKDAY(sample_data3[[#This Row],[TransactionDate]]),"dddd")</f>
        <v>Tuesday</v>
      </c>
      <c r="D66952" s="1">
        <v>32</v>
      </c>
      <c r="E66952" s="1">
        <v>30.719999313354492</v>
      </c>
      <c r="F66952" s="1">
        <f>sample_data3[[#This Row],[TotalAmount]]-sample_data3[[#This Row],[SaleAmount]]</f>
        <v>1.2800006866455078</v>
      </c>
      <c r="G66952" s="1">
        <v>0.95999997854232788</v>
      </c>
      <c r="H66952" s="1" t="s">
        <v>67013</v>
      </c>
      <c r="I66952" s="1">
        <v>0</v>
      </c>
      <c r="J66952" s="1">
        <v>0</v>
      </c>
      <c r="K66952" s="1">
        <v>32</v>
      </c>
      <c r="L66952" s="1">
        <v>0</v>
      </c>
      <c r="M66952" s="2" t="s">
        <v>23</v>
      </c>
      <c r="N66952" s="3">
        <v>700000267661112</v>
      </c>
      <c r="O66952" s="3">
        <v>700000267661112</v>
      </c>
      <c r="P66952" s="2" t="s">
        <v>20</v>
      </c>
      <c r="Q66952" s="2" t="s">
        <v>25</v>
      </c>
      <c r="R66952" s="3">
        <v>43</v>
      </c>
      <c r="S66952" s="3">
        <v>1</v>
      </c>
      <c r="T66952" t="b">
        <v>1</v>
      </c>
    </row>
    <row r="66953" spans="1:20" x14ac:dyDescent="0.25">
      <c r="A66953">
        <v>2</v>
      </c>
      <c r="B66953" s="8">
        <v>43072</v>
      </c>
      <c r="C66953" s="7" t="str">
        <f>TEXT(WEEKDAY(sample_data3[[#This Row],[TransactionDate]]),"dddd")</f>
        <v>Sunday</v>
      </c>
      <c r="D66953" s="1">
        <v>119</v>
      </c>
      <c r="E66953" s="1">
        <v>117.80999755859375</v>
      </c>
      <c r="F66953" s="1">
        <f>sample_data3[[#This Row],[TotalAmount]]-sample_data3[[#This Row],[SaleAmount]]</f>
        <v>1.19000244140625</v>
      </c>
      <c r="G66953" s="1">
        <v>0.99000000953674316</v>
      </c>
      <c r="H66953" s="1" t="s">
        <v>67014</v>
      </c>
      <c r="I66953" s="1">
        <v>0</v>
      </c>
      <c r="J66953" s="1">
        <v>119</v>
      </c>
      <c r="K66953" s="1">
        <v>0</v>
      </c>
      <c r="L66953" s="1">
        <v>0</v>
      </c>
      <c r="M66953" s="2" t="s">
        <v>23</v>
      </c>
      <c r="N66953" s="3">
        <v>700000267662664</v>
      </c>
      <c r="O66953" s="3">
        <v>700000267662664</v>
      </c>
      <c r="P66953" s="2" t="s">
        <v>24</v>
      </c>
      <c r="Q66953" s="2" t="s">
        <v>25</v>
      </c>
      <c r="R66953" s="3">
        <v>45</v>
      </c>
      <c r="S66953" s="3">
        <v>1</v>
      </c>
      <c r="T66953" t="b">
        <v>1</v>
      </c>
    </row>
    <row r="66954" spans="1:20" x14ac:dyDescent="0.25">
      <c r="A66954">
        <v>4</v>
      </c>
      <c r="B66954" s="8">
        <v>43106</v>
      </c>
      <c r="C66954" s="7" t="str">
        <f>TEXT(WEEKDAY(sample_data3[[#This Row],[TransactionDate]]),"dddd")</f>
        <v>Saturday</v>
      </c>
      <c r="D66954" s="1">
        <v>91.430000305175781</v>
      </c>
      <c r="E66954" s="1">
        <v>90.515701293945313</v>
      </c>
      <c r="F66954" s="1">
        <f>sample_data3[[#This Row],[TotalAmount]]-sample_data3[[#This Row],[SaleAmount]]</f>
        <v>0.91429901123046875</v>
      </c>
      <c r="G66954" s="1">
        <v>0.99000000953674316</v>
      </c>
      <c r="H66954" s="1" t="s">
        <v>67015</v>
      </c>
      <c r="I66954" s="1">
        <v>0</v>
      </c>
      <c r="J66954" s="1">
        <v>74.290000915527344</v>
      </c>
      <c r="K66954" s="1">
        <v>17.139999389648438</v>
      </c>
      <c r="L66954" s="1">
        <v>0</v>
      </c>
      <c r="M66954" s="2" t="s">
        <v>132</v>
      </c>
      <c r="N66954" s="3">
        <v>700000267662664</v>
      </c>
      <c r="O66954" s="3">
        <v>700000267662664</v>
      </c>
      <c r="P66954" s="2" t="s">
        <v>24</v>
      </c>
      <c r="Q66954" s="2" t="s">
        <v>25</v>
      </c>
      <c r="R66954" s="3">
        <v>45</v>
      </c>
      <c r="S66954" s="3">
        <v>1</v>
      </c>
      <c r="T66954" t="b">
        <v>1</v>
      </c>
    </row>
    <row r="66955" spans="1:20" x14ac:dyDescent="0.25">
      <c r="A66955">
        <v>8</v>
      </c>
      <c r="B66955" s="8">
        <v>43066</v>
      </c>
      <c r="C66955" s="7" t="str">
        <f>TEXT(WEEKDAY(sample_data3[[#This Row],[TransactionDate]]),"dddd")</f>
        <v>Monday</v>
      </c>
      <c r="D66955" s="1">
        <v>214</v>
      </c>
      <c r="E66955" s="1">
        <v>207.58000183105469</v>
      </c>
      <c r="F66955" s="1">
        <f>sample_data3[[#This Row],[TotalAmount]]-sample_data3[[#This Row],[SaleAmount]]</f>
        <v>6.4199981689453125</v>
      </c>
      <c r="G66955" s="1">
        <v>0.97000002861022949</v>
      </c>
      <c r="H66955" s="1" t="s">
        <v>67016</v>
      </c>
      <c r="I66955" s="1">
        <v>214</v>
      </c>
      <c r="J66955" s="1">
        <v>0</v>
      </c>
      <c r="K66955" s="1">
        <v>0</v>
      </c>
      <c r="L66955" s="1">
        <v>0</v>
      </c>
      <c r="M66955" s="2" t="s">
        <v>23</v>
      </c>
      <c r="N66955" s="3">
        <v>700000267662789</v>
      </c>
      <c r="O66955" s="3">
        <v>700000267662789</v>
      </c>
      <c r="P66955" s="2" t="s">
        <v>20</v>
      </c>
      <c r="Q66955" s="2" t="s">
        <v>21</v>
      </c>
      <c r="R66955" s="3">
        <v>61</v>
      </c>
      <c r="S66955" s="3">
        <v>1</v>
      </c>
      <c r="T66955" t="b">
        <v>1</v>
      </c>
    </row>
    <row r="66956" spans="1:20" x14ac:dyDescent="0.25">
      <c r="A66956">
        <v>15</v>
      </c>
      <c r="B66956" s="8">
        <v>43059</v>
      </c>
      <c r="C66956" s="7" t="str">
        <f>TEXT(WEEKDAY(sample_data3[[#This Row],[TransactionDate]]),"dddd")</f>
        <v>Monday</v>
      </c>
      <c r="D66956" s="1">
        <v>391</v>
      </c>
      <c r="E66956" s="1">
        <v>379.26998901367188</v>
      </c>
      <c r="F66956" s="1">
        <f>sample_data3[[#This Row],[TotalAmount]]-sample_data3[[#This Row],[SaleAmount]]</f>
        <v>11.730010986328125</v>
      </c>
      <c r="G66956" s="1">
        <v>0.97000002861022949</v>
      </c>
      <c r="H66956" s="1" t="s">
        <v>67017</v>
      </c>
      <c r="I66956" s="1">
        <v>391</v>
      </c>
      <c r="J66956" s="1">
        <v>0</v>
      </c>
      <c r="K66956" s="1">
        <v>0</v>
      </c>
      <c r="L66956" s="1">
        <v>0</v>
      </c>
      <c r="M66956" s="2" t="s">
        <v>23</v>
      </c>
      <c r="N66956" s="3">
        <v>700000267662789</v>
      </c>
      <c r="O66956" s="3">
        <v>700000267662789</v>
      </c>
      <c r="P66956" s="2" t="s">
        <v>20</v>
      </c>
      <c r="Q66956" s="2" t="s">
        <v>21</v>
      </c>
      <c r="R66956" s="3">
        <v>61</v>
      </c>
      <c r="S66956" s="3">
        <v>1</v>
      </c>
      <c r="T66956" t="b">
        <v>1</v>
      </c>
    </row>
    <row r="66957" spans="1:20" x14ac:dyDescent="0.25">
      <c r="A66957">
        <v>7</v>
      </c>
      <c r="B66957" s="8">
        <v>43158</v>
      </c>
      <c r="C66957" s="7" t="str">
        <f>TEXT(WEEKDAY(sample_data3[[#This Row],[TransactionDate]]),"dddd")</f>
        <v>Tuesday</v>
      </c>
      <c r="D66957" s="1">
        <v>194.28999328613281</v>
      </c>
      <c r="E66957" s="1">
        <v>178.74679565429688</v>
      </c>
      <c r="F66957" s="1">
        <f>sample_data3[[#This Row],[TotalAmount]]-sample_data3[[#This Row],[SaleAmount]]</f>
        <v>15.543197631835938</v>
      </c>
      <c r="G66957" s="1">
        <v>0.92000001668930054</v>
      </c>
      <c r="H66957" s="1" t="s">
        <v>67018</v>
      </c>
      <c r="I66957" s="1">
        <v>0</v>
      </c>
      <c r="J66957" s="1">
        <v>0</v>
      </c>
      <c r="K66957" s="1">
        <v>194.28999328613281</v>
      </c>
      <c r="L66957" s="1">
        <v>0</v>
      </c>
      <c r="M66957" s="2" t="s">
        <v>23</v>
      </c>
      <c r="N66957" s="3">
        <v>700000267662789</v>
      </c>
      <c r="O66957" s="3">
        <v>700000267662789</v>
      </c>
      <c r="P66957" s="2" t="s">
        <v>20</v>
      </c>
      <c r="Q66957" s="2" t="s">
        <v>21</v>
      </c>
      <c r="R66957" s="3">
        <v>61</v>
      </c>
      <c r="S66957" s="3">
        <v>1</v>
      </c>
      <c r="T66957" t="b">
        <v>1</v>
      </c>
    </row>
    <row r="66958" spans="1:20" x14ac:dyDescent="0.25">
      <c r="A66958">
        <v>13</v>
      </c>
      <c r="B66958" s="8">
        <v>43062</v>
      </c>
      <c r="C66958" s="7" t="str">
        <f>TEXT(WEEKDAY(sample_data3[[#This Row],[TransactionDate]]),"dddd")</f>
        <v>Thursday</v>
      </c>
      <c r="D66958" s="1">
        <v>611</v>
      </c>
      <c r="E66958" s="1">
        <v>568.22998046875</v>
      </c>
      <c r="F66958" s="1">
        <f>sample_data3[[#This Row],[TotalAmount]]-sample_data3[[#This Row],[SaleAmount]]</f>
        <v>42.77001953125</v>
      </c>
      <c r="G66958" s="1">
        <v>0.93000000715255737</v>
      </c>
      <c r="H66958" s="1" t="s">
        <v>67019</v>
      </c>
      <c r="I66958" s="1">
        <v>224</v>
      </c>
      <c r="J66958" s="1">
        <v>387</v>
      </c>
      <c r="K66958" s="1">
        <v>0</v>
      </c>
      <c r="L66958" s="1">
        <v>0</v>
      </c>
      <c r="M66958" s="2" t="s">
        <v>23</v>
      </c>
      <c r="N66958" s="3">
        <v>700000267663542</v>
      </c>
      <c r="O66958" s="3">
        <v>700000267663542</v>
      </c>
      <c r="P66958" s="2" t="s">
        <v>20</v>
      </c>
      <c r="Q66958" s="2" t="s">
        <v>25</v>
      </c>
      <c r="R66958" s="3">
        <v>33</v>
      </c>
      <c r="S66958" s="3">
        <v>1</v>
      </c>
      <c r="T66958" t="b">
        <v>1</v>
      </c>
    </row>
    <row r="66959" spans="1:20" x14ac:dyDescent="0.25">
      <c r="A66959">
        <v>7</v>
      </c>
      <c r="B66959" s="8">
        <v>43076</v>
      </c>
      <c r="C66959" s="7" t="str">
        <f>TEXT(WEEKDAY(sample_data3[[#This Row],[TransactionDate]]),"dddd")</f>
        <v>Thursday</v>
      </c>
      <c r="D66959" s="1">
        <v>174</v>
      </c>
      <c r="E66959" s="1">
        <v>165.30000305175781</v>
      </c>
      <c r="F66959" s="1">
        <f>sample_data3[[#This Row],[TotalAmount]]-sample_data3[[#This Row],[SaleAmount]]</f>
        <v>8.6999969482421875</v>
      </c>
      <c r="G66959" s="1">
        <v>0.94999998807907104</v>
      </c>
      <c r="H66959" s="1" t="s">
        <v>67020</v>
      </c>
      <c r="I66959" s="1">
        <v>174</v>
      </c>
      <c r="J66959" s="1">
        <v>0</v>
      </c>
      <c r="K66959" s="1">
        <v>0</v>
      </c>
      <c r="L66959" s="1">
        <v>0</v>
      </c>
      <c r="M66959" s="2" t="s">
        <v>23</v>
      </c>
      <c r="N66959" s="3">
        <v>700000267663687</v>
      </c>
      <c r="O66959" s="3">
        <v>700000267663687</v>
      </c>
      <c r="P66959" s="2" t="s">
        <v>24</v>
      </c>
      <c r="Q66959" s="2" t="s">
        <v>21</v>
      </c>
      <c r="R66959" s="3">
        <v>40</v>
      </c>
      <c r="S66959" s="3">
        <v>1</v>
      </c>
      <c r="T66959" t="b">
        <v>1</v>
      </c>
    </row>
    <row r="66960" spans="1:20" x14ac:dyDescent="0.25">
      <c r="A66960">
        <v>12</v>
      </c>
      <c r="B66960" s="8">
        <v>43071</v>
      </c>
      <c r="C66960" s="7" t="str">
        <f>TEXT(WEEKDAY(sample_data3[[#This Row],[TransactionDate]]),"dddd")</f>
        <v>Saturday</v>
      </c>
      <c r="D66960" s="1">
        <v>301</v>
      </c>
      <c r="E66960" s="1">
        <v>270.89999389648438</v>
      </c>
      <c r="F66960" s="1">
        <f>sample_data3[[#This Row],[TotalAmount]]-sample_data3[[#This Row],[SaleAmount]]</f>
        <v>30.100006103515625</v>
      </c>
      <c r="G66960" s="1">
        <v>0.89999997615814209</v>
      </c>
      <c r="H66960" s="1" t="s">
        <v>67021</v>
      </c>
      <c r="I66960" s="1">
        <v>0</v>
      </c>
      <c r="J66960" s="1">
        <v>278.5</v>
      </c>
      <c r="K66960" s="1">
        <v>22.5</v>
      </c>
      <c r="L66960" s="1">
        <v>0</v>
      </c>
      <c r="M66960" s="2" t="s">
        <v>23</v>
      </c>
      <c r="N66960" s="3">
        <v>700000267664139</v>
      </c>
      <c r="O66960" s="3">
        <v>700000267664139</v>
      </c>
      <c r="P66960" s="2" t="s">
        <v>20</v>
      </c>
      <c r="Q66960" s="2" t="s">
        <v>25</v>
      </c>
      <c r="R66960" s="3">
        <v>48</v>
      </c>
      <c r="S66960" s="3">
        <v>1</v>
      </c>
      <c r="T66960" t="b">
        <v>1</v>
      </c>
    </row>
    <row r="66961" spans="1:20" x14ac:dyDescent="0.25">
      <c r="A66961">
        <v>1</v>
      </c>
      <c r="B66961" s="8">
        <v>43131</v>
      </c>
      <c r="C66961" s="7" t="str">
        <f>TEXT(WEEKDAY(sample_data3[[#This Row],[TransactionDate]]),"dddd")</f>
        <v>Wednesday</v>
      </c>
      <c r="D66961" s="1">
        <v>48.569999694824219</v>
      </c>
      <c r="E66961" s="1">
        <v>46.141498565673828</v>
      </c>
      <c r="F66961" s="1">
        <f>sample_data3[[#This Row],[TotalAmount]]-sample_data3[[#This Row],[SaleAmount]]</f>
        <v>2.4285011291503906</v>
      </c>
      <c r="G66961" s="1">
        <v>0.94999998807907104</v>
      </c>
      <c r="H66961" s="1" t="s">
        <v>67022</v>
      </c>
      <c r="I66961" s="1">
        <v>48.569999694824219</v>
      </c>
      <c r="J66961" s="1">
        <v>0</v>
      </c>
      <c r="K66961" s="1">
        <v>0</v>
      </c>
      <c r="L66961" s="1">
        <v>0</v>
      </c>
      <c r="M66961" s="2" t="s">
        <v>40</v>
      </c>
      <c r="N66961" s="3">
        <v>700000267664216</v>
      </c>
      <c r="O66961" s="3">
        <v>700000267664216</v>
      </c>
      <c r="P66961" s="2" t="s">
        <v>20</v>
      </c>
      <c r="Q66961" s="2" t="s">
        <v>28</v>
      </c>
      <c r="R66961" s="3">
        <v>64</v>
      </c>
      <c r="S66961" s="3">
        <v>1</v>
      </c>
      <c r="T66961" t="b">
        <v>1</v>
      </c>
    </row>
    <row r="66962" spans="1:20" x14ac:dyDescent="0.25">
      <c r="A66962">
        <v>2</v>
      </c>
      <c r="B66962" s="8">
        <v>43123</v>
      </c>
      <c r="C66962" s="7" t="str">
        <f>TEXT(WEEKDAY(sample_data3[[#This Row],[TransactionDate]]),"dddd")</f>
        <v>Tuesday</v>
      </c>
      <c r="D66962" s="1">
        <v>9.5200004577636719</v>
      </c>
      <c r="E66962" s="1">
        <v>9.1392002105712891</v>
      </c>
      <c r="F66962" s="1">
        <f>sample_data3[[#This Row],[TotalAmount]]-sample_data3[[#This Row],[SaleAmount]]</f>
        <v>0.38080024719238281</v>
      </c>
      <c r="G66962" s="1">
        <v>0.95999997854232788</v>
      </c>
      <c r="H66962" s="1" t="s">
        <v>67023</v>
      </c>
      <c r="I66962" s="1">
        <v>9.5200004577636719</v>
      </c>
      <c r="J66962" s="1">
        <v>0</v>
      </c>
      <c r="K66962" s="1">
        <v>0</v>
      </c>
      <c r="L66962" s="1">
        <v>0</v>
      </c>
      <c r="M66962" s="2" t="s">
        <v>23</v>
      </c>
      <c r="N66962" s="3">
        <v>700000267664284</v>
      </c>
      <c r="O66962" s="3">
        <v>700000267664284</v>
      </c>
      <c r="P66962" s="2" t="s">
        <v>24</v>
      </c>
      <c r="Q66962" s="2" t="s">
        <v>25</v>
      </c>
      <c r="R66962" s="3">
        <v>34</v>
      </c>
      <c r="S66962" s="3">
        <v>1</v>
      </c>
      <c r="T66962" t="b">
        <v>1</v>
      </c>
    </row>
    <row r="66963" spans="1:20" x14ac:dyDescent="0.25">
      <c r="A66963">
        <v>8</v>
      </c>
      <c r="B66963" s="8">
        <v>43019</v>
      </c>
      <c r="C66963" s="7" t="str">
        <f>TEXT(WEEKDAY(sample_data3[[#This Row],[TransactionDate]]),"dddd")</f>
        <v>Wednesday</v>
      </c>
      <c r="D66963" s="1">
        <v>176</v>
      </c>
      <c r="E66963" s="1">
        <v>163.67999267578125</v>
      </c>
      <c r="F66963" s="1">
        <f>sample_data3[[#This Row],[TotalAmount]]-sample_data3[[#This Row],[SaleAmount]]</f>
        <v>12.32000732421875</v>
      </c>
      <c r="G66963" s="1">
        <v>0.93000000715255737</v>
      </c>
      <c r="H66963" s="1" t="s">
        <v>67024</v>
      </c>
      <c r="I66963" s="1">
        <v>0</v>
      </c>
      <c r="J66963" s="1">
        <v>176</v>
      </c>
      <c r="K66963" s="1">
        <v>0</v>
      </c>
      <c r="L66963" s="1">
        <v>0</v>
      </c>
      <c r="M66963" s="2" t="s">
        <v>32</v>
      </c>
      <c r="N66963" s="3">
        <v>700000267673216</v>
      </c>
      <c r="O66963" s="3">
        <v>700000267673216</v>
      </c>
      <c r="P66963" s="2" t="s">
        <v>24</v>
      </c>
      <c r="Q66963" s="2" t="s">
        <v>21</v>
      </c>
      <c r="R66963" s="3">
        <v>29</v>
      </c>
      <c r="S66963" s="3">
        <v>1</v>
      </c>
      <c r="T66963" t="b">
        <v>1</v>
      </c>
    </row>
    <row r="66964" spans="1:20" x14ac:dyDescent="0.25">
      <c r="A66964">
        <v>6</v>
      </c>
      <c r="B66964" s="8">
        <v>43030</v>
      </c>
      <c r="C66964" s="7" t="str">
        <f>TEXT(WEEKDAY(sample_data3[[#This Row],[TransactionDate]]),"dddd")</f>
        <v>Sunday</v>
      </c>
      <c r="D66964" s="1">
        <v>401</v>
      </c>
      <c r="E66964" s="1">
        <v>396.989990234375</v>
      </c>
      <c r="F66964" s="1">
        <f>sample_data3[[#This Row],[TotalAmount]]-sample_data3[[#This Row],[SaleAmount]]</f>
        <v>4.010009765625</v>
      </c>
      <c r="G66964" s="1">
        <v>0.99000000953674316</v>
      </c>
      <c r="H66964" s="1" t="s">
        <v>67025</v>
      </c>
      <c r="I66964" s="1">
        <v>125</v>
      </c>
      <c r="J66964" s="1">
        <v>0</v>
      </c>
      <c r="K66964" s="1">
        <v>117</v>
      </c>
      <c r="L66964" s="1">
        <v>159</v>
      </c>
      <c r="M66964" s="2" t="s">
        <v>32</v>
      </c>
      <c r="N66964" s="3">
        <v>700000267673317</v>
      </c>
      <c r="O66964" s="3">
        <v>700000267673317</v>
      </c>
      <c r="P66964" s="2" t="s">
        <v>20</v>
      </c>
      <c r="Q66964" s="2" t="s">
        <v>21</v>
      </c>
      <c r="R66964" s="3">
        <v>65</v>
      </c>
      <c r="S66964" s="3">
        <v>1</v>
      </c>
      <c r="T66964" t="b">
        <v>1</v>
      </c>
    </row>
    <row r="66965" spans="1:20" x14ac:dyDescent="0.25">
      <c r="A66965">
        <v>10</v>
      </c>
      <c r="B66965" s="8">
        <v>43111</v>
      </c>
      <c r="C66965" s="7" t="str">
        <f>TEXT(WEEKDAY(sample_data3[[#This Row],[TransactionDate]]),"dddd")</f>
        <v>Thursday</v>
      </c>
      <c r="D66965" s="1">
        <v>277.1400146484375</v>
      </c>
      <c r="E66965" s="1">
        <v>257.74020385742188</v>
      </c>
      <c r="F66965" s="1">
        <f>sample_data3[[#This Row],[TotalAmount]]-sample_data3[[#This Row],[SaleAmount]]</f>
        <v>19.399810791015625</v>
      </c>
      <c r="G66965" s="1">
        <v>0.93000000715255737</v>
      </c>
      <c r="H66965" s="1" t="s">
        <v>67026</v>
      </c>
      <c r="I66965" s="1">
        <v>128.57000732421875</v>
      </c>
      <c r="J66965" s="1">
        <v>82.860000610351563</v>
      </c>
      <c r="K66965" s="1">
        <v>65.709999084472656</v>
      </c>
      <c r="L66965" s="1">
        <v>0</v>
      </c>
      <c r="M66965" s="2" t="s">
        <v>460</v>
      </c>
      <c r="N66965" s="3">
        <v>700000267674904</v>
      </c>
      <c r="O66965" s="3">
        <v>700000267674904</v>
      </c>
      <c r="P66965" s="2" t="s">
        <v>20</v>
      </c>
      <c r="Q66965" s="2" t="s">
        <v>28</v>
      </c>
      <c r="R66965" s="3">
        <v>61</v>
      </c>
      <c r="S66965" s="3">
        <v>1</v>
      </c>
      <c r="T66965" t="b">
        <v>1</v>
      </c>
    </row>
    <row r="66966" spans="1:20" x14ac:dyDescent="0.25">
      <c r="A66966">
        <v>1</v>
      </c>
      <c r="B66966" s="8">
        <v>43119</v>
      </c>
      <c r="C66966" s="7" t="str">
        <f>TEXT(WEEKDAY(sample_data3[[#This Row],[TransactionDate]]),"dddd")</f>
        <v>Friday</v>
      </c>
      <c r="D66966" s="1">
        <v>6.6700000762939453</v>
      </c>
      <c r="E66966" s="1">
        <v>6.069699764251709</v>
      </c>
      <c r="F66966" s="1">
        <f>sample_data3[[#This Row],[TotalAmount]]-sample_data3[[#This Row],[SaleAmount]]</f>
        <v>0.60030031204223633</v>
      </c>
      <c r="G66966" s="1">
        <v>0.9100000262260437</v>
      </c>
      <c r="H66966" s="1" t="s">
        <v>67027</v>
      </c>
      <c r="I66966" s="1">
        <v>0</v>
      </c>
      <c r="J66966" s="1">
        <v>0</v>
      </c>
      <c r="K66966" s="1">
        <v>6.6700000762939453</v>
      </c>
      <c r="L66966" s="1">
        <v>0</v>
      </c>
      <c r="M66966" s="2" t="s">
        <v>406</v>
      </c>
      <c r="N66966" s="3">
        <v>700000267675490</v>
      </c>
      <c r="O66966" s="3">
        <v>700000267675490</v>
      </c>
      <c r="P66966" s="2" t="s">
        <v>24</v>
      </c>
      <c r="Q66966" s="2" t="s">
        <v>41</v>
      </c>
      <c r="R66966" s="3">
        <v>49</v>
      </c>
      <c r="S66966" s="3">
        <v>1</v>
      </c>
      <c r="T66966" t="b">
        <v>1</v>
      </c>
    </row>
    <row r="66967" spans="1:20" x14ac:dyDescent="0.25">
      <c r="A66967">
        <v>2</v>
      </c>
      <c r="B66967" s="8">
        <v>43153</v>
      </c>
      <c r="C66967" s="7" t="str">
        <f>TEXT(WEEKDAY(sample_data3[[#This Row],[TransactionDate]]),"dddd")</f>
        <v>Thursday</v>
      </c>
      <c r="D66967" s="1">
        <v>-82.860000610351563</v>
      </c>
      <c r="E66967" s="1">
        <v>-79.545600891113281</v>
      </c>
      <c r="F66967" s="1">
        <f>sample_data3[[#This Row],[TotalAmount]]-sample_data3[[#This Row],[SaleAmount]]</f>
        <v>-3.3143997192382813</v>
      </c>
      <c r="G66967" s="1">
        <v>0.95999997854232788</v>
      </c>
      <c r="H66967" s="1" t="s">
        <v>67028</v>
      </c>
      <c r="I66967" s="1">
        <v>0</v>
      </c>
      <c r="J66967" s="1">
        <v>-82.860000610351563</v>
      </c>
      <c r="K66967" s="1">
        <v>0</v>
      </c>
      <c r="L66967" s="1">
        <v>0</v>
      </c>
      <c r="M66967" s="2" t="s">
        <v>56</v>
      </c>
      <c r="N66967" s="3">
        <v>700000267675826</v>
      </c>
      <c r="O66967" s="3">
        <v>700000267675826</v>
      </c>
      <c r="P66967" s="2" t="s">
        <v>24</v>
      </c>
      <c r="Q66967" s="2" t="s">
        <v>25</v>
      </c>
      <c r="R66967" s="3">
        <v>72</v>
      </c>
      <c r="S66967" s="3">
        <v>1</v>
      </c>
      <c r="T66967" t="b">
        <v>1</v>
      </c>
    </row>
    <row r="66968" spans="1:20" x14ac:dyDescent="0.25">
      <c r="A66968">
        <v>1</v>
      </c>
      <c r="B66968" s="8">
        <v>43083</v>
      </c>
      <c r="C66968" s="7" t="str">
        <f>TEXT(WEEKDAY(sample_data3[[#This Row],[TransactionDate]]),"dddd")</f>
        <v>Thursday</v>
      </c>
      <c r="E66968" s="1">
        <v>-60.759998321533203</v>
      </c>
      <c r="F66968" s="1">
        <f>sample_data3[[#This Row],[TotalAmount]]-sample_data3[[#This Row],[SaleAmount]]</f>
        <v>60.759998321533203</v>
      </c>
      <c r="G66968" s="1">
        <v>0.98000001907348633</v>
      </c>
      <c r="H66968" s="1" t="s">
        <v>67029</v>
      </c>
      <c r="J66968" s="1">
        <v>0</v>
      </c>
      <c r="K66968" s="1">
        <v>0</v>
      </c>
      <c r="L66968" s="1">
        <v>0</v>
      </c>
      <c r="M66968" s="2" t="s">
        <v>121</v>
      </c>
      <c r="N66968" s="3">
        <v>700000267675826</v>
      </c>
      <c r="O66968" s="3">
        <v>700000267675826</v>
      </c>
      <c r="P66968" s="2" t="s">
        <v>24</v>
      </c>
      <c r="Q66968" s="2" t="s">
        <v>25</v>
      </c>
      <c r="R66968" s="3">
        <v>72</v>
      </c>
      <c r="S66968" s="3">
        <v>1</v>
      </c>
      <c r="T66968" t="b">
        <v>1</v>
      </c>
    </row>
    <row r="66969" spans="1:20" x14ac:dyDescent="0.25">
      <c r="A66969">
        <v>5</v>
      </c>
      <c r="B66969" s="8">
        <v>43113</v>
      </c>
      <c r="C66969" s="7" t="str">
        <f>TEXT(WEEKDAY(sample_data3[[#This Row],[TransactionDate]]),"dddd")</f>
        <v>Saturday</v>
      </c>
      <c r="D66969" s="1">
        <v>90.480003356933594</v>
      </c>
      <c r="E66969" s="1">
        <v>89.575202941894531</v>
      </c>
      <c r="F66969" s="1">
        <f>sample_data3[[#This Row],[TotalAmount]]-sample_data3[[#This Row],[SaleAmount]]</f>
        <v>0.9048004150390625</v>
      </c>
      <c r="G66969" s="1">
        <v>0.99000000953674316</v>
      </c>
      <c r="H66969" s="1" t="s">
        <v>67030</v>
      </c>
      <c r="I66969" s="1">
        <v>33.340000152587891</v>
      </c>
      <c r="J66969" s="1">
        <v>57.139999389648438</v>
      </c>
      <c r="K66969" s="1">
        <v>0</v>
      </c>
      <c r="L66969" s="1">
        <v>0</v>
      </c>
      <c r="M66969" s="2" t="s">
        <v>56</v>
      </c>
      <c r="N66969" s="3">
        <v>700000267676996</v>
      </c>
      <c r="O66969" s="3">
        <v>700000267676996</v>
      </c>
      <c r="P66969" s="2" t="s">
        <v>20</v>
      </c>
      <c r="Q66969" s="2" t="s">
        <v>21</v>
      </c>
      <c r="R66969" s="3">
        <v>29</v>
      </c>
      <c r="S66969" s="3">
        <v>1</v>
      </c>
      <c r="T66969" t="b">
        <v>1</v>
      </c>
    </row>
    <row r="66970" spans="1:20" x14ac:dyDescent="0.25">
      <c r="A66970">
        <v>8</v>
      </c>
      <c r="B66970" s="8">
        <v>43094</v>
      </c>
      <c r="C66970" s="7" t="str">
        <f>TEXT(WEEKDAY(sample_data3[[#This Row],[TransactionDate]]),"dddd")</f>
        <v>Monday</v>
      </c>
      <c r="D66970" s="1">
        <v>80.75</v>
      </c>
      <c r="E66970" s="1">
        <v>74.290000915527344</v>
      </c>
      <c r="F66970" s="1">
        <f>sample_data3[[#This Row],[TotalAmount]]-sample_data3[[#This Row],[SaleAmount]]</f>
        <v>6.4599990844726563</v>
      </c>
      <c r="G66970" s="1">
        <v>0.92000001668930054</v>
      </c>
      <c r="H66970" s="1" t="s">
        <v>67031</v>
      </c>
      <c r="I66970" s="1">
        <v>20.75</v>
      </c>
      <c r="J66970" s="1">
        <v>60</v>
      </c>
      <c r="K66970" s="1">
        <v>0</v>
      </c>
      <c r="L66970" s="1">
        <v>0</v>
      </c>
      <c r="M66970" s="2" t="s">
        <v>121</v>
      </c>
      <c r="N66970" s="3">
        <v>700000267676996</v>
      </c>
      <c r="O66970" s="3">
        <v>700000267676996</v>
      </c>
      <c r="P66970" s="2" t="s">
        <v>20</v>
      </c>
      <c r="Q66970" s="2" t="s">
        <v>21</v>
      </c>
      <c r="R66970" s="3">
        <v>29</v>
      </c>
      <c r="S66970" s="3">
        <v>1</v>
      </c>
      <c r="T66970" t="b">
        <v>1</v>
      </c>
    </row>
    <row r="66971" spans="1:20" x14ac:dyDescent="0.25">
      <c r="A66971">
        <v>4</v>
      </c>
      <c r="B66971" s="8">
        <v>43091</v>
      </c>
      <c r="C66971" s="7" t="str">
        <f>TEXT(WEEKDAY(sample_data3[[#This Row],[TransactionDate]]),"dddd")</f>
        <v>Friday</v>
      </c>
      <c r="D66971" s="1">
        <v>92.25</v>
      </c>
      <c r="E66971" s="1">
        <v>83.947502136230469</v>
      </c>
      <c r="F66971" s="1">
        <f>sample_data3[[#This Row],[TotalAmount]]-sample_data3[[#This Row],[SaleAmount]]</f>
        <v>8.3024978637695313</v>
      </c>
      <c r="G66971" s="1">
        <v>0.9100000262260437</v>
      </c>
      <c r="H66971" s="1" t="s">
        <v>67032</v>
      </c>
      <c r="I66971" s="1">
        <v>29.25</v>
      </c>
      <c r="J66971" s="1">
        <v>63</v>
      </c>
      <c r="K66971" s="1">
        <v>0</v>
      </c>
      <c r="L66971" s="1">
        <v>0</v>
      </c>
      <c r="M66971" s="2" t="s">
        <v>121</v>
      </c>
      <c r="N66971" s="3">
        <v>700000267676996</v>
      </c>
      <c r="O66971" s="3">
        <v>700000267676996</v>
      </c>
      <c r="P66971" s="2" t="s">
        <v>20</v>
      </c>
      <c r="Q66971" s="2" t="s">
        <v>21</v>
      </c>
      <c r="R66971" s="3">
        <v>29</v>
      </c>
      <c r="S66971" s="3">
        <v>1</v>
      </c>
      <c r="T66971" t="b">
        <v>1</v>
      </c>
    </row>
    <row r="66972" spans="1:20" x14ac:dyDescent="0.25">
      <c r="A66972">
        <v>26</v>
      </c>
      <c r="B66972" s="8">
        <v>43074</v>
      </c>
      <c r="C66972" s="7" t="str">
        <f>TEXT(WEEKDAY(sample_data3[[#This Row],[TransactionDate]]),"dddd")</f>
        <v>Tuesday</v>
      </c>
      <c r="D66972" s="1">
        <v>668.75</v>
      </c>
      <c r="E66972" s="1">
        <v>662.0625</v>
      </c>
      <c r="F66972" s="1">
        <f>sample_data3[[#This Row],[TotalAmount]]-sample_data3[[#This Row],[SaleAmount]]</f>
        <v>6.6875</v>
      </c>
      <c r="G66972" s="1">
        <v>0.99000000953674316</v>
      </c>
      <c r="H66972" s="1" t="s">
        <v>67033</v>
      </c>
      <c r="I66972" s="1">
        <v>347.25</v>
      </c>
      <c r="J66972" s="1">
        <v>310.25</v>
      </c>
      <c r="K66972" s="1">
        <v>11.25</v>
      </c>
      <c r="L66972" s="1">
        <v>0</v>
      </c>
      <c r="M66972" s="2" t="s">
        <v>121</v>
      </c>
      <c r="N66972" s="3">
        <v>700000267677121</v>
      </c>
      <c r="O66972" s="3">
        <v>700000267677121</v>
      </c>
      <c r="P66972" s="2" t="s">
        <v>20</v>
      </c>
      <c r="Q66972" s="2" t="s">
        <v>25</v>
      </c>
      <c r="R66972" s="3">
        <v>72</v>
      </c>
      <c r="S66972" s="3">
        <v>1</v>
      </c>
      <c r="T66972" t="b">
        <v>1</v>
      </c>
    </row>
    <row r="66973" spans="1:20" x14ac:dyDescent="0.25">
      <c r="A66973">
        <v>5</v>
      </c>
      <c r="B66973" s="8">
        <v>43068</v>
      </c>
      <c r="C66973" s="7" t="str">
        <f>TEXT(WEEKDAY(sample_data3[[#This Row],[TransactionDate]]),"dddd")</f>
        <v>Wednesday</v>
      </c>
      <c r="D66973" s="1">
        <v>205.25</v>
      </c>
      <c r="E66973" s="1">
        <v>199.09249877929688</v>
      </c>
      <c r="F66973" s="1">
        <f>sample_data3[[#This Row],[TotalAmount]]-sample_data3[[#This Row],[SaleAmount]]</f>
        <v>6.157501220703125</v>
      </c>
      <c r="G66973" s="1">
        <v>0.97000002861022949</v>
      </c>
      <c r="H66973" s="1" t="s">
        <v>67034</v>
      </c>
      <c r="I66973" s="1">
        <v>205.25</v>
      </c>
      <c r="J66973" s="1">
        <v>0</v>
      </c>
      <c r="K66973" s="1">
        <v>0</v>
      </c>
      <c r="L66973" s="1">
        <v>0</v>
      </c>
      <c r="M66973" s="2" t="s">
        <v>380</v>
      </c>
      <c r="N66973" s="3">
        <v>700000267679022</v>
      </c>
      <c r="O66973" s="3">
        <v>700000267679022</v>
      </c>
      <c r="P66973" s="2" t="s">
        <v>20</v>
      </c>
      <c r="Q66973" s="2" t="s">
        <v>28</v>
      </c>
      <c r="R66973" s="3">
        <v>76</v>
      </c>
      <c r="S66973" s="3">
        <v>1</v>
      </c>
      <c r="T66973" t="b">
        <v>1</v>
      </c>
    </row>
    <row r="66974" spans="1:20" x14ac:dyDescent="0.25">
      <c r="A66974">
        <v>3</v>
      </c>
      <c r="B66974" s="8">
        <v>43086</v>
      </c>
      <c r="C66974" s="7" t="str">
        <f>TEXT(WEEKDAY(sample_data3[[#This Row],[TransactionDate]]),"dddd")</f>
        <v>Sunday</v>
      </c>
      <c r="D66974" s="1">
        <v>194.25</v>
      </c>
      <c r="E66974" s="1">
        <v>178.71000671386719</v>
      </c>
      <c r="F66974" s="1">
        <f>sample_data3[[#This Row],[TotalAmount]]-sample_data3[[#This Row],[SaleAmount]]</f>
        <v>15.539993286132813</v>
      </c>
      <c r="G66974" s="1">
        <v>0.92000001668930054</v>
      </c>
      <c r="H66974" s="1" t="s">
        <v>67035</v>
      </c>
      <c r="I66974" s="1">
        <v>0</v>
      </c>
      <c r="J66974" s="1">
        <v>194.25</v>
      </c>
      <c r="K66974" s="1">
        <v>0</v>
      </c>
      <c r="L66974" s="1">
        <v>0</v>
      </c>
      <c r="M66974" s="2" t="s">
        <v>121</v>
      </c>
      <c r="N66974" s="3">
        <v>700000267681452</v>
      </c>
      <c r="O66974" s="3">
        <v>700000267681452</v>
      </c>
      <c r="P66974" s="2" t="s">
        <v>24</v>
      </c>
      <c r="Q66974" s="2" t="s">
        <v>28</v>
      </c>
      <c r="R66974" s="3">
        <v>73</v>
      </c>
      <c r="S66974" s="3">
        <v>1</v>
      </c>
      <c r="T66974" t="b">
        <v>1</v>
      </c>
    </row>
    <row r="66975" spans="1:20" x14ac:dyDescent="0.25">
      <c r="A66975">
        <v>1</v>
      </c>
      <c r="B66975" s="8">
        <v>43065</v>
      </c>
      <c r="C66975" s="7" t="str">
        <f>TEXT(WEEKDAY(sample_data3[[#This Row],[TransactionDate]]),"dddd")</f>
        <v>Sunday</v>
      </c>
      <c r="D66975" s="1">
        <v>67</v>
      </c>
      <c r="E66975" s="1">
        <v>61.639999389648438</v>
      </c>
      <c r="F66975" s="1">
        <f>sample_data3[[#This Row],[TotalAmount]]-sample_data3[[#This Row],[SaleAmount]]</f>
        <v>5.3600006103515625</v>
      </c>
      <c r="G66975" s="1">
        <v>0.92000001668930054</v>
      </c>
      <c r="H66975" s="1" t="s">
        <v>67036</v>
      </c>
      <c r="I66975" s="1">
        <v>0</v>
      </c>
      <c r="J66975" s="1">
        <v>67</v>
      </c>
      <c r="K66975" s="1">
        <v>0</v>
      </c>
      <c r="L66975" s="1">
        <v>0</v>
      </c>
      <c r="M66975" s="2" t="s">
        <v>121</v>
      </c>
      <c r="N66975" s="3">
        <v>700000267681946</v>
      </c>
      <c r="O66975" s="3">
        <v>700000267681946</v>
      </c>
      <c r="P66975" s="2" t="s">
        <v>20</v>
      </c>
      <c r="Q66975" s="2" t="s">
        <v>21</v>
      </c>
      <c r="R66975" s="3">
        <v>51</v>
      </c>
      <c r="S66975" s="3">
        <v>1</v>
      </c>
      <c r="T66975" t="b">
        <v>1</v>
      </c>
    </row>
    <row r="66976" spans="1:20" x14ac:dyDescent="0.25">
      <c r="A66976">
        <v>4</v>
      </c>
      <c r="B66976" s="8">
        <v>43062</v>
      </c>
      <c r="C66976" s="7" t="str">
        <f>TEXT(WEEKDAY(sample_data3[[#This Row],[TransactionDate]]),"dddd")</f>
        <v>Thursday</v>
      </c>
      <c r="D66976" s="1">
        <v>86</v>
      </c>
      <c r="E66976" s="1">
        <v>84.279998779296875</v>
      </c>
      <c r="F66976" s="1">
        <f>sample_data3[[#This Row],[TotalAmount]]-sample_data3[[#This Row],[SaleAmount]]</f>
        <v>1.720001220703125</v>
      </c>
      <c r="G66976" s="1">
        <v>0.98000001907348633</v>
      </c>
      <c r="H66976" s="1" t="s">
        <v>67037</v>
      </c>
      <c r="I66976" s="1">
        <v>86</v>
      </c>
      <c r="J66976" s="1">
        <v>0</v>
      </c>
      <c r="K66976" s="1">
        <v>0</v>
      </c>
      <c r="L66976" s="1">
        <v>0</v>
      </c>
      <c r="M66976" s="2" t="s">
        <v>121</v>
      </c>
      <c r="N66976" s="3">
        <v>700000267682071</v>
      </c>
      <c r="O66976" s="3">
        <v>700000267682071</v>
      </c>
      <c r="P66976" s="2" t="s">
        <v>20</v>
      </c>
      <c r="Q66976" s="2" t="s">
        <v>25</v>
      </c>
      <c r="R66976" s="3">
        <v>67</v>
      </c>
      <c r="S66976" s="3">
        <v>1</v>
      </c>
      <c r="T66976" t="b">
        <v>1</v>
      </c>
    </row>
    <row r="66977" spans="1:20" x14ac:dyDescent="0.25">
      <c r="A66977">
        <v>1</v>
      </c>
      <c r="B66977" s="8">
        <v>43050</v>
      </c>
      <c r="C66977" s="7" t="str">
        <f>TEXT(WEEKDAY(sample_data3[[#This Row],[TransactionDate]]),"dddd")</f>
        <v>Saturday</v>
      </c>
      <c r="D66977" s="1">
        <v>179</v>
      </c>
      <c r="E66977" s="1">
        <v>168.25999450683594</v>
      </c>
      <c r="F66977" s="1">
        <f>sample_data3[[#This Row],[TotalAmount]]-sample_data3[[#This Row],[SaleAmount]]</f>
        <v>10.740005493164063</v>
      </c>
      <c r="G66977" s="1">
        <v>0.93999999761581421</v>
      </c>
      <c r="H66977" s="1" t="s">
        <v>67038</v>
      </c>
      <c r="I66977" s="1">
        <v>179</v>
      </c>
      <c r="J66977" s="1">
        <v>0</v>
      </c>
      <c r="K66977" s="1">
        <v>0</v>
      </c>
      <c r="L66977" s="1">
        <v>0</v>
      </c>
      <c r="M66977" s="2" t="s">
        <v>119</v>
      </c>
      <c r="N66977" s="3">
        <v>700000267684916</v>
      </c>
      <c r="O66977" s="3">
        <v>700000267684916</v>
      </c>
      <c r="P66977" s="2" t="s">
        <v>20</v>
      </c>
      <c r="Q66977" s="2" t="s">
        <v>21</v>
      </c>
      <c r="R66977" s="3">
        <v>45</v>
      </c>
      <c r="S66977" s="3">
        <v>1</v>
      </c>
      <c r="T66977" t="b">
        <v>1</v>
      </c>
    </row>
    <row r="66978" spans="1:20" x14ac:dyDescent="0.25">
      <c r="A66978">
        <v>5</v>
      </c>
      <c r="B66978" s="8">
        <v>43089</v>
      </c>
      <c r="C66978" s="7" t="str">
        <f>TEXT(WEEKDAY(sample_data3[[#This Row],[TransactionDate]]),"dddd")</f>
        <v>Wednesday</v>
      </c>
      <c r="D66978" s="1">
        <v>1494.5</v>
      </c>
      <c r="E66978" s="1">
        <v>1374.93994140625</v>
      </c>
      <c r="F66978" s="1">
        <f>sample_data3[[#This Row],[TotalAmount]]-sample_data3[[#This Row],[SaleAmount]]</f>
        <v>119.56005859375</v>
      </c>
      <c r="G66978" s="1">
        <v>0.92000001668930054</v>
      </c>
      <c r="H66978" s="1" t="s">
        <v>67039</v>
      </c>
      <c r="I66978" s="1">
        <v>524.5</v>
      </c>
      <c r="J66978" s="1">
        <v>0</v>
      </c>
      <c r="K66978" s="1">
        <v>0</v>
      </c>
      <c r="L66978" s="1">
        <v>970</v>
      </c>
      <c r="M66978" s="2" t="s">
        <v>121</v>
      </c>
      <c r="N66978" s="3">
        <v>700000267685469</v>
      </c>
      <c r="O66978" s="3">
        <v>700000267685469</v>
      </c>
      <c r="P66978" s="2" t="s">
        <v>24</v>
      </c>
      <c r="Q66978" s="2" t="s">
        <v>28</v>
      </c>
      <c r="R66978" s="3">
        <v>72</v>
      </c>
      <c r="S66978" s="3">
        <v>1</v>
      </c>
      <c r="T66978" t="b">
        <v>1</v>
      </c>
    </row>
    <row r="66979" spans="1:20" x14ac:dyDescent="0.25">
      <c r="A66979">
        <v>1</v>
      </c>
      <c r="B66979" s="8">
        <v>43119</v>
      </c>
      <c r="C66979" s="7" t="str">
        <f>TEXT(WEEKDAY(sample_data3[[#This Row],[TransactionDate]]),"dddd")</f>
        <v>Friday</v>
      </c>
      <c r="D66979" s="1">
        <v>46.669998168945313</v>
      </c>
      <c r="E66979" s="1">
        <v>46.203300476074219</v>
      </c>
      <c r="F66979" s="1">
        <f>sample_data3[[#This Row],[TotalAmount]]-sample_data3[[#This Row],[SaleAmount]]</f>
        <v>0.46669769287109375</v>
      </c>
      <c r="G66979" s="1">
        <v>0.99000000953674316</v>
      </c>
      <c r="H66979" s="1" t="s">
        <v>67040</v>
      </c>
      <c r="I66979" s="1">
        <v>0</v>
      </c>
      <c r="J66979" s="1">
        <v>0</v>
      </c>
      <c r="K66979" s="1">
        <v>46.669998168945313</v>
      </c>
      <c r="L66979" s="1">
        <v>0</v>
      </c>
      <c r="M66979" s="2" t="s">
        <v>119</v>
      </c>
      <c r="N66979" s="3">
        <v>700000267687943</v>
      </c>
      <c r="O66979" s="3">
        <v>700000267687943</v>
      </c>
      <c r="P66979" s="2" t="s">
        <v>24</v>
      </c>
      <c r="Q66979" s="2" t="s">
        <v>21</v>
      </c>
      <c r="R66979" s="3">
        <v>54</v>
      </c>
      <c r="S66979" s="3">
        <v>1</v>
      </c>
      <c r="T66979" t="b">
        <v>1</v>
      </c>
    </row>
    <row r="66980" spans="1:20" x14ac:dyDescent="0.25">
      <c r="A66980">
        <v>1</v>
      </c>
      <c r="B66980" s="8">
        <v>43056</v>
      </c>
      <c r="C66980" s="7" t="str">
        <f>TEXT(WEEKDAY(sample_data3[[#This Row],[TransactionDate]]),"dddd")</f>
        <v>Friday</v>
      </c>
      <c r="D66980" s="1">
        <v>19</v>
      </c>
      <c r="E66980" s="1">
        <v>18.809999465942383</v>
      </c>
      <c r="F66980" s="1">
        <f>sample_data3[[#This Row],[TotalAmount]]-sample_data3[[#This Row],[SaleAmount]]</f>
        <v>0.19000053405761719</v>
      </c>
      <c r="G66980" s="1">
        <v>0.99000000953674316</v>
      </c>
      <c r="H66980" s="1" t="s">
        <v>67041</v>
      </c>
      <c r="I66980" s="1">
        <v>19</v>
      </c>
      <c r="J66980" s="1">
        <v>0</v>
      </c>
      <c r="K66980" s="1">
        <v>0</v>
      </c>
      <c r="L66980" s="1">
        <v>0</v>
      </c>
      <c r="M66980" s="2" t="s">
        <v>119</v>
      </c>
      <c r="N66980" s="3">
        <v>700000267687943</v>
      </c>
      <c r="O66980" s="3">
        <v>700000267687943</v>
      </c>
      <c r="P66980" s="2" t="s">
        <v>24</v>
      </c>
      <c r="Q66980" s="2" t="s">
        <v>21</v>
      </c>
      <c r="R66980" s="3">
        <v>54</v>
      </c>
      <c r="S66980" s="3">
        <v>1</v>
      </c>
      <c r="T66980" t="b">
        <v>1</v>
      </c>
    </row>
    <row r="66981" spans="1:20" x14ac:dyDescent="0.25">
      <c r="A66981">
        <v>2</v>
      </c>
      <c r="B66981" s="8">
        <v>43090</v>
      </c>
      <c r="C66981" s="7" t="str">
        <f>TEXT(WEEKDAY(sample_data3[[#This Row],[TransactionDate]]),"dddd")</f>
        <v>Thursday</v>
      </c>
      <c r="D66981" s="1">
        <v>57</v>
      </c>
      <c r="E66981" s="1">
        <v>51.299999237060547</v>
      </c>
      <c r="F66981" s="1">
        <f>sample_data3[[#This Row],[TotalAmount]]-sample_data3[[#This Row],[SaleAmount]]</f>
        <v>5.7000007629394531</v>
      </c>
      <c r="G66981" s="1">
        <v>0.89999997615814209</v>
      </c>
      <c r="H66981" s="1" t="s">
        <v>67042</v>
      </c>
      <c r="I66981" s="1">
        <v>48</v>
      </c>
      <c r="J66981" s="1">
        <v>0</v>
      </c>
      <c r="K66981" s="1">
        <v>9</v>
      </c>
      <c r="L66981" s="1">
        <v>0</v>
      </c>
      <c r="M66981" s="2" t="s">
        <v>119</v>
      </c>
      <c r="N66981" s="3">
        <v>700000267687943</v>
      </c>
      <c r="O66981" s="3">
        <v>700000267687943</v>
      </c>
      <c r="P66981" s="2" t="s">
        <v>24</v>
      </c>
      <c r="Q66981" s="2" t="s">
        <v>21</v>
      </c>
      <c r="R66981" s="3">
        <v>54</v>
      </c>
      <c r="S66981" s="3">
        <v>1</v>
      </c>
      <c r="T66981" t="b">
        <v>1</v>
      </c>
    </row>
    <row r="66982" spans="1:20" x14ac:dyDescent="0.25">
      <c r="A66982">
        <v>1</v>
      </c>
      <c r="B66982" s="8">
        <v>43056</v>
      </c>
      <c r="C66982" s="7" t="str">
        <f>TEXT(WEEKDAY(sample_data3[[#This Row],[TransactionDate]]),"dddd")</f>
        <v>Friday</v>
      </c>
      <c r="D66982" s="1">
        <v>77</v>
      </c>
      <c r="E66982" s="1">
        <v>76.230003356933594</v>
      </c>
      <c r="F66982" s="1">
        <f>sample_data3[[#This Row],[TotalAmount]]-sample_data3[[#This Row],[SaleAmount]]</f>
        <v>0.76999664306640625</v>
      </c>
      <c r="G66982" s="1">
        <v>0.99000000953674316</v>
      </c>
      <c r="H66982" s="1" t="s">
        <v>67043</v>
      </c>
      <c r="I66982" s="1">
        <v>0</v>
      </c>
      <c r="J66982" s="1">
        <v>77</v>
      </c>
      <c r="K66982" s="1">
        <v>0</v>
      </c>
      <c r="L66982" s="1">
        <v>0</v>
      </c>
      <c r="M66982" s="2" t="s">
        <v>119</v>
      </c>
      <c r="N66982" s="3">
        <v>700000267689732</v>
      </c>
      <c r="O66982" s="3">
        <v>700000267689732</v>
      </c>
      <c r="P66982" s="2" t="s">
        <v>20</v>
      </c>
      <c r="Q66982" s="2" t="s">
        <v>25</v>
      </c>
      <c r="R66982" s="3">
        <v>37</v>
      </c>
      <c r="S66982" s="3">
        <v>1</v>
      </c>
      <c r="T66982" t="b">
        <v>1</v>
      </c>
    </row>
    <row r="66983" spans="1:20" x14ac:dyDescent="0.25">
      <c r="A66983">
        <v>1</v>
      </c>
      <c r="B66983" s="8">
        <v>43139</v>
      </c>
      <c r="C66983" s="7" t="str">
        <f>TEXT(WEEKDAY(sample_data3[[#This Row],[TransactionDate]]),"dddd")</f>
        <v>Thursday</v>
      </c>
      <c r="D66983" s="1">
        <v>9.5200004577636719</v>
      </c>
      <c r="E66983" s="1">
        <v>9.1392002105712891</v>
      </c>
      <c r="F66983" s="1">
        <f>sample_data3[[#This Row],[TotalAmount]]-sample_data3[[#This Row],[SaleAmount]]</f>
        <v>0.38080024719238281</v>
      </c>
      <c r="G66983" s="1">
        <v>0.95999997854232788</v>
      </c>
      <c r="H66983" s="1" t="s">
        <v>67044</v>
      </c>
      <c r="I66983" s="1">
        <v>0</v>
      </c>
      <c r="J66983" s="1">
        <v>0</v>
      </c>
      <c r="K66983" s="1">
        <v>9.5200004577636719</v>
      </c>
      <c r="L66983" s="1">
        <v>0</v>
      </c>
      <c r="M66983" s="2" t="s">
        <v>121</v>
      </c>
      <c r="N66983" s="3">
        <v>700000267694265</v>
      </c>
      <c r="O66983" s="3">
        <v>700000267694265</v>
      </c>
      <c r="P66983" s="2" t="s">
        <v>20</v>
      </c>
      <c r="Q66983" s="2" t="s">
        <v>21</v>
      </c>
      <c r="R66983" s="3">
        <v>82</v>
      </c>
      <c r="S66983" s="3">
        <v>1</v>
      </c>
      <c r="T66983" t="b">
        <v>1</v>
      </c>
    </row>
    <row r="66984" spans="1:20" x14ac:dyDescent="0.25">
      <c r="A66984">
        <v>2</v>
      </c>
      <c r="B66984" s="8">
        <v>43067</v>
      </c>
      <c r="C66984" s="7" t="str">
        <f>TEXT(WEEKDAY(sample_data3[[#This Row],[TransactionDate]]),"dddd")</f>
        <v>Tuesday</v>
      </c>
      <c r="D66984" s="1">
        <v>24.75</v>
      </c>
      <c r="E66984" s="1">
        <v>24.254999160766602</v>
      </c>
      <c r="F66984" s="1">
        <f>sample_data3[[#This Row],[TotalAmount]]-sample_data3[[#This Row],[SaleAmount]]</f>
        <v>0.49500083923339844</v>
      </c>
      <c r="G66984" s="1">
        <v>0.98000001907348633</v>
      </c>
      <c r="H66984" s="1" t="s">
        <v>67045</v>
      </c>
      <c r="I66984" s="1">
        <v>24.75</v>
      </c>
      <c r="J66984" s="1">
        <v>0</v>
      </c>
      <c r="K66984" s="1">
        <v>0</v>
      </c>
      <c r="L66984" s="1">
        <v>0</v>
      </c>
      <c r="M66984" s="2" t="s">
        <v>119</v>
      </c>
      <c r="N66984" s="3">
        <v>700000267694827</v>
      </c>
      <c r="O66984" s="3">
        <v>700000267694827</v>
      </c>
      <c r="P66984" s="2" t="s">
        <v>20</v>
      </c>
      <c r="Q66984" s="2" t="s">
        <v>25</v>
      </c>
      <c r="R66984" s="3">
        <v>65</v>
      </c>
      <c r="S66984" s="3">
        <v>1</v>
      </c>
      <c r="T66984" t="b">
        <v>1</v>
      </c>
    </row>
    <row r="66985" spans="1:20" x14ac:dyDescent="0.25">
      <c r="A66985">
        <v>2</v>
      </c>
      <c r="B66985" s="8">
        <v>43091</v>
      </c>
      <c r="C66985" s="7" t="str">
        <f>TEXT(WEEKDAY(sample_data3[[#This Row],[TransactionDate]]),"dddd")</f>
        <v>Friday</v>
      </c>
      <c r="D66985" s="1">
        <v>36</v>
      </c>
      <c r="E66985" s="1">
        <v>34.919998168945313</v>
      </c>
      <c r="F66985" s="1">
        <f>sample_data3[[#This Row],[TotalAmount]]-sample_data3[[#This Row],[SaleAmount]]</f>
        <v>1.0800018310546875</v>
      </c>
      <c r="G66985" s="1">
        <v>0.97000002861022949</v>
      </c>
      <c r="H66985" s="1" t="s">
        <v>67046</v>
      </c>
      <c r="I66985" s="1">
        <v>0</v>
      </c>
      <c r="J66985" s="1">
        <v>36</v>
      </c>
      <c r="K66985" s="1">
        <v>0</v>
      </c>
      <c r="L66985" s="1">
        <v>0</v>
      </c>
      <c r="M66985" s="2" t="s">
        <v>119</v>
      </c>
      <c r="N66985" s="3">
        <v>700000267695110</v>
      </c>
      <c r="O66985" s="3">
        <v>700000267695110</v>
      </c>
      <c r="P66985" s="2" t="s">
        <v>20</v>
      </c>
      <c r="Q66985" s="2" t="s">
        <v>41</v>
      </c>
      <c r="R66985" s="3">
        <v>46</v>
      </c>
      <c r="S66985" s="3">
        <v>1</v>
      </c>
      <c r="T66985" t="b">
        <v>1</v>
      </c>
    </row>
    <row r="66986" spans="1:20" x14ac:dyDescent="0.25">
      <c r="A66986">
        <v>1</v>
      </c>
      <c r="B66986" s="8">
        <v>43080</v>
      </c>
      <c r="C66986" s="7" t="str">
        <f>TEXT(WEEKDAY(sample_data3[[#This Row],[TransactionDate]]),"dddd")</f>
        <v>Monday</v>
      </c>
      <c r="D66986" s="1">
        <v>11.25</v>
      </c>
      <c r="E66986" s="1">
        <v>10.912500381469727</v>
      </c>
      <c r="F66986" s="1">
        <f>sample_data3[[#This Row],[TotalAmount]]-sample_data3[[#This Row],[SaleAmount]]</f>
        <v>0.33749961853027344</v>
      </c>
      <c r="G66986" s="1">
        <v>0.97000002861022949</v>
      </c>
      <c r="H66986" s="1" t="s">
        <v>67047</v>
      </c>
      <c r="I66986" s="1">
        <v>11.25</v>
      </c>
      <c r="J66986" s="1">
        <v>0</v>
      </c>
      <c r="K66986" s="1">
        <v>0</v>
      </c>
      <c r="L66986" s="1">
        <v>0</v>
      </c>
      <c r="M66986" s="2" t="s">
        <v>119</v>
      </c>
      <c r="N66986" s="3">
        <v>700000267695121</v>
      </c>
      <c r="O66986" s="3">
        <v>700000267695121</v>
      </c>
      <c r="P66986" s="2" t="s">
        <v>20</v>
      </c>
      <c r="Q66986" s="2" t="s">
        <v>41</v>
      </c>
      <c r="R66986" s="3">
        <v>22</v>
      </c>
      <c r="S66986" s="3">
        <v>1</v>
      </c>
      <c r="T66986" t="b">
        <v>1</v>
      </c>
    </row>
    <row r="66987" spans="1:20" x14ac:dyDescent="0.25">
      <c r="A66987">
        <v>8</v>
      </c>
      <c r="B66987" s="8">
        <v>43109</v>
      </c>
      <c r="C66987" s="7" t="str">
        <f>TEXT(WEEKDAY(sample_data3[[#This Row],[TransactionDate]]),"dddd")</f>
        <v>Tuesday</v>
      </c>
      <c r="D66987" s="1">
        <v>42.860000610351563</v>
      </c>
      <c r="E66987" s="1">
        <v>42.431400299072266</v>
      </c>
      <c r="F66987" s="1">
        <f>sample_data3[[#This Row],[TotalAmount]]-sample_data3[[#This Row],[SaleAmount]]</f>
        <v>0.42860031127929688</v>
      </c>
      <c r="G66987" s="1">
        <v>0.99000000953674316</v>
      </c>
      <c r="H66987" s="1" t="s">
        <v>67048</v>
      </c>
      <c r="I66987" s="1">
        <v>42.860000610351563</v>
      </c>
      <c r="J66987" s="1">
        <v>0</v>
      </c>
      <c r="K66987" s="1">
        <v>0</v>
      </c>
      <c r="L66987" s="1">
        <v>0</v>
      </c>
      <c r="M66987" s="2" t="s">
        <v>121</v>
      </c>
      <c r="N66987" s="3">
        <v>700000267695931</v>
      </c>
      <c r="O66987" s="3">
        <v>700000267695931</v>
      </c>
      <c r="P66987" s="2" t="s">
        <v>20</v>
      </c>
      <c r="Q66987" s="2" t="s">
        <v>21</v>
      </c>
      <c r="R66987" s="3">
        <v>28</v>
      </c>
      <c r="S66987" s="3">
        <v>1</v>
      </c>
      <c r="T66987" t="b">
        <v>1</v>
      </c>
    </row>
    <row r="66988" spans="1:20" x14ac:dyDescent="0.25">
      <c r="A66988">
        <v>13</v>
      </c>
      <c r="B66988" s="8">
        <v>43098</v>
      </c>
      <c r="C66988" s="7" t="str">
        <f>TEXT(WEEKDAY(sample_data3[[#This Row],[TransactionDate]]),"dddd")</f>
        <v>Friday</v>
      </c>
      <c r="D66988" s="1">
        <v>322.75</v>
      </c>
      <c r="E66988" s="1">
        <v>293.7025146484375</v>
      </c>
      <c r="F66988" s="1">
        <f>sample_data3[[#This Row],[TotalAmount]]-sample_data3[[#This Row],[SaleAmount]]</f>
        <v>29.0474853515625</v>
      </c>
      <c r="G66988" s="1">
        <v>0.9100000262260437</v>
      </c>
      <c r="H66988" s="1" t="s">
        <v>67049</v>
      </c>
      <c r="I66988" s="1">
        <v>20</v>
      </c>
      <c r="J66988" s="1">
        <v>260</v>
      </c>
      <c r="K66988" s="1">
        <v>42.75</v>
      </c>
      <c r="L66988" s="1">
        <v>0</v>
      </c>
      <c r="M66988" s="2" t="s">
        <v>119</v>
      </c>
      <c r="N66988" s="3">
        <v>700000267698506</v>
      </c>
      <c r="O66988" s="3">
        <v>700000267698506</v>
      </c>
      <c r="P66988" s="2" t="s">
        <v>20</v>
      </c>
      <c r="Q66988" s="2" t="s">
        <v>25</v>
      </c>
      <c r="R66988" s="3">
        <v>60</v>
      </c>
      <c r="S66988" s="3">
        <v>1</v>
      </c>
      <c r="T66988" t="b">
        <v>1</v>
      </c>
    </row>
    <row r="66989" spans="1:20" x14ac:dyDescent="0.25">
      <c r="A66989">
        <v>1</v>
      </c>
      <c r="B66989" s="8">
        <v>43066</v>
      </c>
      <c r="C66989" s="7" t="str">
        <f>TEXT(WEEKDAY(sample_data3[[#This Row],[TransactionDate]]),"dddd")</f>
        <v>Monday</v>
      </c>
      <c r="D66989" s="1">
        <v>39</v>
      </c>
      <c r="E66989" s="1">
        <v>38.220001220703125</v>
      </c>
      <c r="F66989" s="1">
        <f>sample_data3[[#This Row],[TotalAmount]]-sample_data3[[#This Row],[SaleAmount]]</f>
        <v>0.779998779296875</v>
      </c>
      <c r="G66989" s="1">
        <v>0.98000001907348633</v>
      </c>
      <c r="H66989" s="1" t="s">
        <v>67050</v>
      </c>
      <c r="I66989" s="1">
        <v>39</v>
      </c>
      <c r="J66989" s="1">
        <v>0</v>
      </c>
      <c r="K66989" s="1">
        <v>0</v>
      </c>
      <c r="L66989" s="1">
        <v>0</v>
      </c>
      <c r="M66989" s="2" t="s">
        <v>87</v>
      </c>
      <c r="N66989" s="3">
        <v>700000267701331</v>
      </c>
      <c r="O66989" s="3">
        <v>700000267701331</v>
      </c>
      <c r="P66989" s="2" t="s">
        <v>24</v>
      </c>
      <c r="Q66989" s="2" t="s">
        <v>21</v>
      </c>
      <c r="R66989" s="3">
        <v>62</v>
      </c>
      <c r="S66989" s="3">
        <v>1</v>
      </c>
      <c r="T66989" t="b">
        <v>1</v>
      </c>
    </row>
    <row r="66990" spans="1:20" x14ac:dyDescent="0.25">
      <c r="A66990">
        <v>2</v>
      </c>
      <c r="B66990" s="8">
        <v>43070</v>
      </c>
      <c r="C66990" s="7" t="str">
        <f>TEXT(WEEKDAY(sample_data3[[#This Row],[TransactionDate]]),"dddd")</f>
        <v>Friday</v>
      </c>
      <c r="D66990" s="1">
        <v>45</v>
      </c>
      <c r="E66990" s="1">
        <v>43.650001525878906</v>
      </c>
      <c r="F66990" s="1">
        <f>sample_data3[[#This Row],[TotalAmount]]-sample_data3[[#This Row],[SaleAmount]]</f>
        <v>1.3499984741210938</v>
      </c>
      <c r="G66990" s="1">
        <v>0.97000002861022949</v>
      </c>
      <c r="H66990" s="1" t="s">
        <v>67051</v>
      </c>
      <c r="I66990" s="1">
        <v>20</v>
      </c>
      <c r="J66990" s="1">
        <v>25</v>
      </c>
      <c r="K66990" s="1">
        <v>0</v>
      </c>
      <c r="L66990" s="1">
        <v>0</v>
      </c>
      <c r="M66990" s="2" t="s">
        <v>87</v>
      </c>
      <c r="N66990" s="3">
        <v>700000267701713</v>
      </c>
      <c r="O66990" s="3">
        <v>700000267701713</v>
      </c>
      <c r="P66990" s="2" t="s">
        <v>20</v>
      </c>
      <c r="Q66990" s="2" t="s">
        <v>28</v>
      </c>
      <c r="R66990" s="3">
        <v>48</v>
      </c>
      <c r="S66990" s="3">
        <v>1</v>
      </c>
      <c r="T66990" t="b">
        <v>1</v>
      </c>
    </row>
    <row r="66991" spans="1:20" x14ac:dyDescent="0.25">
      <c r="A66991">
        <v>4</v>
      </c>
      <c r="B66991" s="8">
        <v>43131</v>
      </c>
      <c r="C66991" s="7" t="str">
        <f>TEXT(WEEKDAY(sample_data3[[#This Row],[TransactionDate]]),"dddd")</f>
        <v>Wednesday</v>
      </c>
      <c r="D66991" s="1">
        <v>198.10000610351563</v>
      </c>
      <c r="E66991" s="1">
        <v>178.28999328613281</v>
      </c>
      <c r="F66991" s="1">
        <f>sample_data3[[#This Row],[TotalAmount]]-sample_data3[[#This Row],[SaleAmount]]</f>
        <v>19.810012817382813</v>
      </c>
      <c r="G66991" s="1">
        <v>0.89999997615814209</v>
      </c>
      <c r="H66991" s="1" t="s">
        <v>67052</v>
      </c>
      <c r="I66991" s="1">
        <v>198.10000610351563</v>
      </c>
      <c r="J66991" s="1">
        <v>0</v>
      </c>
      <c r="K66991" s="1">
        <v>0</v>
      </c>
      <c r="L66991" s="1">
        <v>0</v>
      </c>
      <c r="M66991" s="2" t="s">
        <v>87</v>
      </c>
      <c r="N66991" s="3">
        <v>700000267703107</v>
      </c>
      <c r="O66991" s="3">
        <v>700000267703107</v>
      </c>
      <c r="P66991" s="2" t="s">
        <v>20</v>
      </c>
      <c r="Q66991" s="2" t="s">
        <v>28</v>
      </c>
      <c r="R66991" s="3">
        <v>66</v>
      </c>
      <c r="S66991" s="3">
        <v>1</v>
      </c>
      <c r="T66991" t="b">
        <v>1</v>
      </c>
    </row>
    <row r="66992" spans="1:20" x14ac:dyDescent="0.25">
      <c r="A66992">
        <v>1</v>
      </c>
      <c r="B66992" s="8">
        <v>43076</v>
      </c>
      <c r="C66992" s="7" t="str">
        <f>TEXT(WEEKDAY(sample_data3[[#This Row],[TransactionDate]]),"dddd")</f>
        <v>Thursday</v>
      </c>
      <c r="D66992" s="1">
        <v>558</v>
      </c>
      <c r="E66992" s="1">
        <v>513.3599853515625</v>
      </c>
      <c r="F66992" s="1">
        <f>sample_data3[[#This Row],[TotalAmount]]-sample_data3[[#This Row],[SaleAmount]]</f>
        <v>44.6400146484375</v>
      </c>
      <c r="G66992" s="1">
        <v>0.92000001668930054</v>
      </c>
      <c r="H66992" s="1" t="s">
        <v>67053</v>
      </c>
      <c r="I66992" s="1">
        <v>558</v>
      </c>
      <c r="J66992" s="1">
        <v>0</v>
      </c>
      <c r="K66992" s="1">
        <v>0</v>
      </c>
      <c r="L66992" s="1">
        <v>0</v>
      </c>
      <c r="M66992" s="2" t="s">
        <v>40</v>
      </c>
      <c r="N66992" s="3">
        <v>700000267704121</v>
      </c>
      <c r="O66992" s="3">
        <v>700000267704121</v>
      </c>
      <c r="P66992" s="2" t="s">
        <v>20</v>
      </c>
      <c r="Q66992" s="2" t="s">
        <v>25</v>
      </c>
      <c r="R66992" s="3">
        <v>85</v>
      </c>
      <c r="S66992" s="3">
        <v>1</v>
      </c>
      <c r="T66992" t="b">
        <v>1</v>
      </c>
    </row>
    <row r="66993" spans="1:20" x14ac:dyDescent="0.25">
      <c r="A66993">
        <v>1</v>
      </c>
      <c r="B66993" s="8">
        <v>43070</v>
      </c>
      <c r="C66993" s="7" t="str">
        <f>TEXT(WEEKDAY(sample_data3[[#This Row],[TransactionDate]]),"dddd")</f>
        <v>Friday</v>
      </c>
      <c r="D66993" s="1">
        <v>97</v>
      </c>
      <c r="E66993" s="1">
        <v>90.209999084472656</v>
      </c>
      <c r="F66993" s="1">
        <f>sample_data3[[#This Row],[TotalAmount]]-sample_data3[[#This Row],[SaleAmount]]</f>
        <v>6.7900009155273438</v>
      </c>
      <c r="G66993" s="1">
        <v>0.93000000715255737</v>
      </c>
      <c r="H66993" s="1" t="s">
        <v>67054</v>
      </c>
      <c r="I66993" s="1">
        <v>0</v>
      </c>
      <c r="J66993" s="1">
        <v>97</v>
      </c>
      <c r="K66993" s="1">
        <v>0</v>
      </c>
      <c r="L66993" s="1">
        <v>0</v>
      </c>
      <c r="M66993" s="2" t="s">
        <v>87</v>
      </c>
      <c r="N66993" s="3">
        <v>700000267704154</v>
      </c>
      <c r="O66993" s="3">
        <v>700000267704154</v>
      </c>
      <c r="P66993" s="2" t="s">
        <v>24</v>
      </c>
      <c r="Q66993" s="2" t="s">
        <v>28</v>
      </c>
      <c r="R66993" s="3">
        <v>36</v>
      </c>
      <c r="S66993" s="3">
        <v>1</v>
      </c>
      <c r="T66993" t="b">
        <v>1</v>
      </c>
    </row>
    <row r="66994" spans="1:20" x14ac:dyDescent="0.25">
      <c r="A66994">
        <v>6</v>
      </c>
      <c r="B66994" s="8">
        <v>43073</v>
      </c>
      <c r="C66994" s="7" t="str">
        <f>TEXT(WEEKDAY(sample_data3[[#This Row],[TransactionDate]]),"dddd")</f>
        <v>Monday</v>
      </c>
      <c r="D66994" s="1">
        <v>149</v>
      </c>
      <c r="E66994" s="1">
        <v>147.50999450683594</v>
      </c>
      <c r="F66994" s="1">
        <f>sample_data3[[#This Row],[TotalAmount]]-sample_data3[[#This Row],[SaleAmount]]</f>
        <v>1.4900054931640625</v>
      </c>
      <c r="G66994" s="1">
        <v>0.99000000953674316</v>
      </c>
      <c r="H66994" s="1" t="s">
        <v>67055</v>
      </c>
      <c r="I66994" s="1">
        <v>120</v>
      </c>
      <c r="J66994" s="1">
        <v>0</v>
      </c>
      <c r="K66994" s="1">
        <v>29</v>
      </c>
      <c r="L66994" s="1">
        <v>0</v>
      </c>
      <c r="M66994" s="2" t="s">
        <v>87</v>
      </c>
      <c r="N66994" s="3">
        <v>700000267704345</v>
      </c>
      <c r="O66994" s="3">
        <v>700000267704345</v>
      </c>
      <c r="P66994" s="2" t="s">
        <v>24</v>
      </c>
      <c r="Q66994" s="2" t="s">
        <v>21</v>
      </c>
      <c r="R66994" s="3">
        <v>24</v>
      </c>
      <c r="S66994" s="3">
        <v>1</v>
      </c>
      <c r="T66994" t="b">
        <v>1</v>
      </c>
    </row>
    <row r="66995" spans="1:20" x14ac:dyDescent="0.25">
      <c r="A66995">
        <v>1</v>
      </c>
      <c r="B66995" s="8">
        <v>43071</v>
      </c>
      <c r="C66995" s="7" t="str">
        <f>TEXT(WEEKDAY(sample_data3[[#This Row],[TransactionDate]]),"dddd")</f>
        <v>Saturday</v>
      </c>
      <c r="D66995" s="1">
        <v>101</v>
      </c>
      <c r="E66995" s="1">
        <v>93.930000305175781</v>
      </c>
      <c r="F66995" s="1">
        <f>sample_data3[[#This Row],[TotalAmount]]-sample_data3[[#This Row],[SaleAmount]]</f>
        <v>7.0699996948242188</v>
      </c>
      <c r="G66995" s="1">
        <v>0.93000000715255737</v>
      </c>
      <c r="H66995" s="1" t="s">
        <v>67056</v>
      </c>
      <c r="I66995" s="1">
        <v>0</v>
      </c>
      <c r="J66995" s="1">
        <v>0</v>
      </c>
      <c r="K66995" s="1">
        <v>101</v>
      </c>
      <c r="L66995" s="1">
        <v>0</v>
      </c>
      <c r="M66995" s="2" t="s">
        <v>87</v>
      </c>
      <c r="N66995" s="3">
        <v>700000267704536</v>
      </c>
      <c r="O66995" s="3">
        <v>700000267704536</v>
      </c>
      <c r="P66995" s="2" t="s">
        <v>20</v>
      </c>
      <c r="Q66995" s="2" t="s">
        <v>25</v>
      </c>
      <c r="R66995" s="3">
        <v>73</v>
      </c>
      <c r="S66995" s="3">
        <v>1</v>
      </c>
      <c r="T66995" t="b">
        <v>1</v>
      </c>
    </row>
    <row r="66996" spans="1:20" x14ac:dyDescent="0.25">
      <c r="A66996">
        <v>22</v>
      </c>
      <c r="B66996" s="8">
        <v>43074</v>
      </c>
      <c r="C66996" s="7" t="str">
        <f>TEXT(WEEKDAY(sample_data3[[#This Row],[TransactionDate]]),"dddd")</f>
        <v>Tuesday</v>
      </c>
      <c r="D66996" s="1">
        <v>365.5</v>
      </c>
      <c r="E66996" s="1">
        <v>361.84500122070313</v>
      </c>
      <c r="F66996" s="1">
        <f>sample_data3[[#This Row],[TotalAmount]]-sample_data3[[#This Row],[SaleAmount]]</f>
        <v>3.654998779296875</v>
      </c>
      <c r="G66996" s="1">
        <v>0.99000000953674316</v>
      </c>
      <c r="H66996" s="1" t="s">
        <v>67057</v>
      </c>
      <c r="I66996" s="1">
        <v>272.5</v>
      </c>
      <c r="J66996" s="1">
        <v>93</v>
      </c>
      <c r="K66996" s="1">
        <v>0</v>
      </c>
      <c r="L66996" s="1">
        <v>0</v>
      </c>
      <c r="M66996" s="2" t="s">
        <v>87</v>
      </c>
      <c r="N66996" s="3">
        <v>700000267704650</v>
      </c>
      <c r="O66996" s="3">
        <v>700000267704650</v>
      </c>
      <c r="P66996" s="2" t="s">
        <v>24</v>
      </c>
      <c r="Q66996" s="2" t="s">
        <v>21</v>
      </c>
      <c r="R66996" s="3">
        <v>70</v>
      </c>
      <c r="S66996" s="3">
        <v>1</v>
      </c>
      <c r="T66996" t="b">
        <v>1</v>
      </c>
    </row>
    <row r="66997" spans="1:20" x14ac:dyDescent="0.25">
      <c r="A66997">
        <v>16</v>
      </c>
      <c r="B66997" s="8">
        <v>43146</v>
      </c>
      <c r="C66997" s="7" t="str">
        <f>TEXT(WEEKDAY(sample_data3[[#This Row],[TransactionDate]]),"dddd")</f>
        <v>Thursday</v>
      </c>
      <c r="D66997" s="1">
        <v>548.57000732421875</v>
      </c>
      <c r="E66997" s="1">
        <v>504.68438720703125</v>
      </c>
      <c r="F66997" s="1">
        <f>sample_data3[[#This Row],[TotalAmount]]-sample_data3[[#This Row],[SaleAmount]]</f>
        <v>43.8856201171875</v>
      </c>
      <c r="G66997" s="1">
        <v>0.92000001668930054</v>
      </c>
      <c r="H66997" s="1" t="s">
        <v>67058</v>
      </c>
      <c r="I66997" s="1">
        <v>548.57000732421875</v>
      </c>
      <c r="J66997" s="1">
        <v>0</v>
      </c>
      <c r="K66997" s="1">
        <v>0</v>
      </c>
      <c r="L66997" s="1">
        <v>0</v>
      </c>
      <c r="M66997" s="2" t="s">
        <v>58</v>
      </c>
      <c r="N66997" s="3">
        <v>700000267706066</v>
      </c>
      <c r="O66997" s="3">
        <v>700000267706066</v>
      </c>
      <c r="P66997" s="2" t="s">
        <v>24</v>
      </c>
      <c r="Q66997" s="2" t="s">
        <v>25</v>
      </c>
      <c r="R66997" s="3">
        <v>43</v>
      </c>
      <c r="S66997" s="3">
        <v>1</v>
      </c>
      <c r="T66997" t="b">
        <v>1</v>
      </c>
    </row>
    <row r="66998" spans="1:20" x14ac:dyDescent="0.25">
      <c r="A66998">
        <v>3</v>
      </c>
      <c r="B66998" s="8">
        <v>43121</v>
      </c>
      <c r="C66998" s="7" t="str">
        <f>TEXT(WEEKDAY(sample_data3[[#This Row],[TransactionDate]]),"dddd")</f>
        <v>Sunday</v>
      </c>
      <c r="D66998" s="1">
        <v>71.430000305175781</v>
      </c>
      <c r="E66998" s="1">
        <v>70.00140380859375</v>
      </c>
      <c r="F66998" s="1">
        <f>sample_data3[[#This Row],[TotalAmount]]-sample_data3[[#This Row],[SaleAmount]]</f>
        <v>1.4285964965820313</v>
      </c>
      <c r="G66998" s="1">
        <v>0.98000001907348633</v>
      </c>
      <c r="H66998" s="1" t="s">
        <v>67059</v>
      </c>
      <c r="I66998" s="1">
        <v>0</v>
      </c>
      <c r="J66998" s="1">
        <v>57.139999389648438</v>
      </c>
      <c r="K66998" s="1">
        <v>14.289999961853027</v>
      </c>
      <c r="L66998" s="1">
        <v>0</v>
      </c>
      <c r="M66998" s="2" t="s">
        <v>380</v>
      </c>
      <c r="N66998" s="3">
        <v>700000267706652</v>
      </c>
      <c r="O66998" s="3">
        <v>700000267706652</v>
      </c>
      <c r="P66998" s="2" t="s">
        <v>24</v>
      </c>
      <c r="Q66998" s="2" t="s">
        <v>21</v>
      </c>
      <c r="R66998" s="3">
        <v>51</v>
      </c>
      <c r="S66998" s="3">
        <v>1</v>
      </c>
      <c r="T66998" t="b">
        <v>1</v>
      </c>
    </row>
    <row r="66999" spans="1:20" x14ac:dyDescent="0.25">
      <c r="A66999">
        <v>4</v>
      </c>
      <c r="B66999" s="8">
        <v>43086</v>
      </c>
      <c r="C66999" s="7" t="str">
        <f>TEXT(WEEKDAY(sample_data3[[#This Row],[TransactionDate]]),"dddd")</f>
        <v>Sunday</v>
      </c>
      <c r="D66999" s="1">
        <v>-152.25</v>
      </c>
      <c r="E66999" s="1">
        <v>-141.59249877929688</v>
      </c>
      <c r="F66999" s="1">
        <f>sample_data3[[#This Row],[TotalAmount]]-sample_data3[[#This Row],[SaleAmount]]</f>
        <v>-10.657501220703125</v>
      </c>
      <c r="G66999" s="1">
        <v>0.93000000715255737</v>
      </c>
      <c r="H66999" s="1" t="s">
        <v>67060</v>
      </c>
      <c r="J66999" s="1">
        <v>-134.25</v>
      </c>
      <c r="K66999" s="1">
        <v>0</v>
      </c>
      <c r="L66999" s="1">
        <v>0</v>
      </c>
      <c r="M66999" s="2" t="s">
        <v>380</v>
      </c>
      <c r="N66999" s="3">
        <v>700000267707157</v>
      </c>
      <c r="O66999" s="3">
        <v>700000267707157</v>
      </c>
      <c r="P66999" s="2" t="s">
        <v>20</v>
      </c>
      <c r="Q66999" s="2" t="s">
        <v>25</v>
      </c>
      <c r="R66999" s="3">
        <v>53</v>
      </c>
      <c r="S66999" s="3">
        <v>1</v>
      </c>
      <c r="T66999" t="b">
        <v>1</v>
      </c>
    </row>
    <row r="67000" spans="1:20" x14ac:dyDescent="0.25">
      <c r="A67000">
        <v>7</v>
      </c>
      <c r="B67000" s="8">
        <v>43089</v>
      </c>
      <c r="C67000" s="7" t="str">
        <f>TEXT(WEEKDAY(sample_data3[[#This Row],[TransactionDate]]),"dddd")</f>
        <v>Wednesday</v>
      </c>
      <c r="D67000" s="1">
        <v>417</v>
      </c>
      <c r="E67000" s="1">
        <v>375.29998779296875</v>
      </c>
      <c r="F67000" s="1">
        <f>sample_data3[[#This Row],[TotalAmount]]-sample_data3[[#This Row],[SaleAmount]]</f>
        <v>41.70001220703125</v>
      </c>
      <c r="G67000" s="1">
        <v>0.89999997615814209</v>
      </c>
      <c r="H67000" s="1" t="s">
        <v>67061</v>
      </c>
      <c r="I67000" s="1">
        <v>0</v>
      </c>
      <c r="J67000" s="1">
        <v>222</v>
      </c>
      <c r="K67000" s="1">
        <v>195</v>
      </c>
      <c r="L67000" s="1">
        <v>0</v>
      </c>
      <c r="M67000" s="2" t="s">
        <v>380</v>
      </c>
      <c r="N67000" s="3">
        <v>700000267708610</v>
      </c>
      <c r="O67000" s="3">
        <v>700000267708610</v>
      </c>
      <c r="P67000" s="2" t="s">
        <v>24</v>
      </c>
      <c r="Q67000" s="2" t="s">
        <v>25</v>
      </c>
      <c r="R67000" s="3">
        <v>63</v>
      </c>
      <c r="S67000" s="3">
        <v>1</v>
      </c>
      <c r="T67000" t="b">
        <v>1</v>
      </c>
    </row>
    <row r="67001" spans="1:20" x14ac:dyDescent="0.25">
      <c r="A67001">
        <v>1</v>
      </c>
      <c r="B67001" s="8">
        <v>43074</v>
      </c>
      <c r="C67001" s="7" t="str">
        <f>TEXT(WEEKDAY(sample_data3[[#This Row],[TransactionDate]]),"dddd")</f>
        <v>Tuesday</v>
      </c>
      <c r="D67001" s="1">
        <v>40</v>
      </c>
      <c r="E67001" s="1">
        <v>37.200000762939453</v>
      </c>
      <c r="F67001" s="1">
        <f>sample_data3[[#This Row],[TotalAmount]]-sample_data3[[#This Row],[SaleAmount]]</f>
        <v>2.7999992370605469</v>
      </c>
      <c r="G67001" s="1">
        <v>0.93000000715255737</v>
      </c>
      <c r="H67001" s="1" t="s">
        <v>67062</v>
      </c>
      <c r="I67001" s="1">
        <v>0</v>
      </c>
      <c r="J67001" s="1">
        <v>40</v>
      </c>
      <c r="K67001" s="1">
        <v>0</v>
      </c>
      <c r="L67001" s="1">
        <v>0</v>
      </c>
      <c r="M67001" s="2" t="s">
        <v>380</v>
      </c>
      <c r="N67001" s="3">
        <v>700000267708902</v>
      </c>
      <c r="O67001" s="3">
        <v>700000267708902</v>
      </c>
      <c r="P67001" s="2" t="s">
        <v>20</v>
      </c>
      <c r="Q67001" s="2" t="s">
        <v>25</v>
      </c>
      <c r="R67001" s="3">
        <v>36</v>
      </c>
      <c r="S67001" s="3">
        <v>1</v>
      </c>
      <c r="T67001" t="b">
        <v>1</v>
      </c>
    </row>
    <row r="67002" spans="1:20" x14ac:dyDescent="0.25">
      <c r="A67002">
        <v>1</v>
      </c>
      <c r="B67002" s="8">
        <v>43133</v>
      </c>
      <c r="C67002" s="7" t="str">
        <f>TEXT(WEEKDAY(sample_data3[[#This Row],[TransactionDate]]),"dddd")</f>
        <v>Friday</v>
      </c>
      <c r="D67002" s="1">
        <v>23.809999465942383</v>
      </c>
      <c r="E67002" s="1">
        <v>23.333799362182617</v>
      </c>
      <c r="F67002" s="1">
        <f>sample_data3[[#This Row],[TotalAmount]]-sample_data3[[#This Row],[SaleAmount]]</f>
        <v>0.47620010375976563</v>
      </c>
      <c r="G67002" s="1">
        <v>0.98000001907348633</v>
      </c>
      <c r="H67002" s="1" t="s">
        <v>67063</v>
      </c>
      <c r="I67002" s="1">
        <v>0</v>
      </c>
      <c r="J67002" s="1">
        <v>0</v>
      </c>
      <c r="K67002" s="1">
        <v>23.809999465942383</v>
      </c>
      <c r="L67002" s="1">
        <v>0</v>
      </c>
      <c r="M67002" s="2" t="s">
        <v>38</v>
      </c>
      <c r="N67002" s="3">
        <v>700000267710410</v>
      </c>
      <c r="O67002" s="3">
        <v>700000267710410</v>
      </c>
      <c r="P67002" s="2" t="s">
        <v>20</v>
      </c>
      <c r="Q67002" s="2" t="s">
        <v>25</v>
      </c>
      <c r="R67002" s="3">
        <v>81</v>
      </c>
      <c r="S67002" s="3">
        <v>1</v>
      </c>
      <c r="T67002" t="b">
        <v>1</v>
      </c>
    </row>
    <row r="67003" spans="1:20" x14ac:dyDescent="0.25">
      <c r="A67003">
        <v>2</v>
      </c>
      <c r="B67003" s="8">
        <v>43147</v>
      </c>
      <c r="C67003" s="7" t="str">
        <f>TEXT(WEEKDAY(sample_data3[[#This Row],[TransactionDate]]),"dddd")</f>
        <v>Friday</v>
      </c>
      <c r="D67003" s="1">
        <v>22.860000610351563</v>
      </c>
      <c r="E67003" s="1">
        <v>20.573999404907227</v>
      </c>
      <c r="F67003" s="1">
        <f>sample_data3[[#This Row],[TotalAmount]]-sample_data3[[#This Row],[SaleAmount]]</f>
        <v>2.2860012054443359</v>
      </c>
      <c r="G67003" s="1">
        <v>0.89999997615814209</v>
      </c>
      <c r="H67003" s="1" t="s">
        <v>67064</v>
      </c>
      <c r="I67003" s="1">
        <v>8.5699996948242188</v>
      </c>
      <c r="J67003" s="1">
        <v>0</v>
      </c>
      <c r="K67003" s="1">
        <v>14.289999961853027</v>
      </c>
      <c r="L67003" s="1">
        <v>0</v>
      </c>
      <c r="M67003" s="2" t="s">
        <v>108</v>
      </c>
      <c r="N67003" s="3">
        <v>700000267712715</v>
      </c>
      <c r="O67003" s="3">
        <v>700000267712715</v>
      </c>
      <c r="P67003" s="2" t="s">
        <v>20</v>
      </c>
      <c r="Q67003" s="2" t="s">
        <v>25</v>
      </c>
      <c r="R67003" s="3">
        <v>51</v>
      </c>
      <c r="S67003" s="3">
        <v>1</v>
      </c>
      <c r="T67003" t="b">
        <v>1</v>
      </c>
    </row>
    <row r="67004" spans="1:20" x14ac:dyDescent="0.25">
      <c r="A67004">
        <v>2</v>
      </c>
      <c r="B67004" s="8">
        <v>43070</v>
      </c>
      <c r="C67004" s="7" t="str">
        <f>TEXT(WEEKDAY(sample_data3[[#This Row],[TransactionDate]]),"dddd")</f>
        <v>Friday</v>
      </c>
      <c r="D67004" s="1">
        <v>82.25</v>
      </c>
      <c r="E67004" s="1">
        <v>81.427497863769531</v>
      </c>
      <c r="F67004" s="1">
        <f>sample_data3[[#This Row],[TotalAmount]]-sample_data3[[#This Row],[SaleAmount]]</f>
        <v>0.82250213623046875</v>
      </c>
      <c r="G67004" s="1">
        <v>0.99000000953674316</v>
      </c>
      <c r="H67004" s="1" t="s">
        <v>67065</v>
      </c>
      <c r="I67004" s="1">
        <v>0</v>
      </c>
      <c r="J67004" s="1">
        <v>0</v>
      </c>
      <c r="K67004" s="1">
        <v>82.25</v>
      </c>
      <c r="L67004" s="1">
        <v>0</v>
      </c>
      <c r="M67004" s="2" t="s">
        <v>38</v>
      </c>
      <c r="N67004" s="3">
        <v>700000267712884</v>
      </c>
      <c r="O67004" s="3">
        <v>700000267712884</v>
      </c>
      <c r="P67004" s="2" t="s">
        <v>20</v>
      </c>
      <c r="Q67004" s="2" t="s">
        <v>25</v>
      </c>
      <c r="R67004" s="3">
        <v>68</v>
      </c>
      <c r="S67004" s="3">
        <v>1</v>
      </c>
      <c r="T67004" t="b">
        <v>1</v>
      </c>
    </row>
    <row r="67005" spans="1:20" x14ac:dyDescent="0.25">
      <c r="A67005">
        <v>5</v>
      </c>
      <c r="B67005" s="8">
        <v>43152</v>
      </c>
      <c r="C67005" s="7" t="str">
        <f>TEXT(WEEKDAY(sample_data3[[#This Row],[TransactionDate]]),"dddd")</f>
        <v>Wednesday</v>
      </c>
      <c r="D67005" s="1">
        <v>178.10000610351563</v>
      </c>
      <c r="E67005" s="1">
        <v>163.85200500488281</v>
      </c>
      <c r="F67005" s="1">
        <f>sample_data3[[#This Row],[TotalAmount]]-sample_data3[[#This Row],[SaleAmount]]</f>
        <v>14.248001098632813</v>
      </c>
      <c r="G67005" s="1">
        <v>0.92000001668930054</v>
      </c>
      <c r="H67005" s="1" t="s">
        <v>67066</v>
      </c>
      <c r="I67005" s="1">
        <v>0</v>
      </c>
      <c r="J67005" s="1">
        <v>103.80999755859375</v>
      </c>
      <c r="K67005" s="1">
        <v>74.290000915527344</v>
      </c>
      <c r="L67005" s="1">
        <v>0</v>
      </c>
      <c r="M67005" s="2" t="s">
        <v>38</v>
      </c>
      <c r="N67005" s="3">
        <v>700000267713165</v>
      </c>
      <c r="O67005" s="3">
        <v>700000267713165</v>
      </c>
      <c r="P67005" s="2" t="s">
        <v>20</v>
      </c>
      <c r="Q67005" s="2" t="s">
        <v>28</v>
      </c>
      <c r="R67005" s="3">
        <v>79</v>
      </c>
      <c r="S67005" s="3">
        <v>1</v>
      </c>
      <c r="T67005" t="b">
        <v>1</v>
      </c>
    </row>
    <row r="67006" spans="1:20" x14ac:dyDescent="0.25">
      <c r="A67006">
        <v>5</v>
      </c>
      <c r="B67006" s="8">
        <v>43076</v>
      </c>
      <c r="C67006" s="7" t="str">
        <f>TEXT(WEEKDAY(sample_data3[[#This Row],[TransactionDate]]),"dddd")</f>
        <v>Thursday</v>
      </c>
      <c r="D67006" s="1">
        <v>49.5</v>
      </c>
      <c r="E67006" s="1">
        <v>46.529998779296875</v>
      </c>
      <c r="F67006" s="1">
        <f>sample_data3[[#This Row],[TotalAmount]]-sample_data3[[#This Row],[SaleAmount]]</f>
        <v>2.970001220703125</v>
      </c>
      <c r="G67006" s="1">
        <v>0.93999999761581421</v>
      </c>
      <c r="H67006" s="1" t="s">
        <v>67067</v>
      </c>
      <c r="I67006" s="1">
        <v>0</v>
      </c>
      <c r="J67006" s="1">
        <v>27</v>
      </c>
      <c r="K67006" s="1">
        <v>22.5</v>
      </c>
      <c r="L67006" s="1">
        <v>0</v>
      </c>
      <c r="M67006" s="2" t="s">
        <v>38</v>
      </c>
      <c r="N67006" s="3">
        <v>700000267713255</v>
      </c>
      <c r="O67006" s="3">
        <v>700000267713255</v>
      </c>
      <c r="P67006" s="2" t="s">
        <v>20</v>
      </c>
      <c r="Q67006" s="2" t="s">
        <v>21</v>
      </c>
      <c r="R67006" s="3">
        <v>26</v>
      </c>
      <c r="S67006" s="3">
        <v>1</v>
      </c>
      <c r="T67006" t="b">
        <v>1</v>
      </c>
    </row>
    <row r="67007" spans="1:20" x14ac:dyDescent="0.25">
      <c r="A67007">
        <v>2</v>
      </c>
      <c r="B67007" s="8">
        <v>43106</v>
      </c>
      <c r="C67007" s="7" t="str">
        <f>TEXT(WEEKDAY(sample_data3[[#This Row],[TransactionDate]]),"dddd")</f>
        <v>Saturday</v>
      </c>
      <c r="D67007" s="1">
        <v>15.710000038146973</v>
      </c>
      <c r="E67007" s="1">
        <v>15.081600189208984</v>
      </c>
      <c r="F67007" s="1">
        <f>sample_data3[[#This Row],[TotalAmount]]-sample_data3[[#This Row],[SaleAmount]]</f>
        <v>0.62839984893798828</v>
      </c>
      <c r="G67007" s="1">
        <v>0.95999997854232788</v>
      </c>
      <c r="H67007" s="1" t="s">
        <v>67068</v>
      </c>
      <c r="I67007" s="1">
        <v>0</v>
      </c>
      <c r="J67007" s="1">
        <v>0</v>
      </c>
      <c r="K67007" s="1">
        <v>15.710000038146973</v>
      </c>
      <c r="L67007" s="1">
        <v>0</v>
      </c>
      <c r="M67007" s="2" t="s">
        <v>38</v>
      </c>
      <c r="N67007" s="3">
        <v>700000267713740</v>
      </c>
      <c r="O67007" s="3">
        <v>700000267713740</v>
      </c>
      <c r="P67007" s="2" t="s">
        <v>24</v>
      </c>
      <c r="Q67007" s="2" t="s">
        <v>21</v>
      </c>
      <c r="R67007" s="3">
        <v>85</v>
      </c>
      <c r="S67007" s="3">
        <v>1</v>
      </c>
      <c r="T67007" t="b">
        <v>1</v>
      </c>
    </row>
    <row r="67008" spans="1:20" x14ac:dyDescent="0.25">
      <c r="A67008">
        <v>1</v>
      </c>
      <c r="B67008" s="8">
        <v>43063</v>
      </c>
      <c r="C67008" s="7" t="str">
        <f>TEXT(WEEKDAY(sample_data3[[#This Row],[TransactionDate]]),"dddd")</f>
        <v>Friday</v>
      </c>
      <c r="D67008" s="1">
        <v>189</v>
      </c>
      <c r="E67008" s="1">
        <v>181.44000244140625</v>
      </c>
      <c r="F67008" s="1">
        <f>sample_data3[[#This Row],[TotalAmount]]-sample_data3[[#This Row],[SaleAmount]]</f>
        <v>7.55999755859375</v>
      </c>
      <c r="G67008" s="1">
        <v>0.95999997854232788</v>
      </c>
      <c r="H67008" s="1" t="s">
        <v>67069</v>
      </c>
      <c r="I67008" s="1">
        <v>0</v>
      </c>
      <c r="J67008" s="1">
        <v>0</v>
      </c>
      <c r="K67008" s="1">
        <v>0</v>
      </c>
      <c r="L67008" s="1">
        <v>189</v>
      </c>
      <c r="M67008" s="2" t="s">
        <v>89</v>
      </c>
      <c r="N67008" s="3">
        <v>700000267719544</v>
      </c>
      <c r="O67008" s="3">
        <v>700000267719544</v>
      </c>
      <c r="P67008" s="2" t="s">
        <v>20</v>
      </c>
      <c r="Q67008" s="2" t="s">
        <v>25</v>
      </c>
      <c r="R67008" s="3">
        <v>48</v>
      </c>
      <c r="S67008" s="3">
        <v>1</v>
      </c>
      <c r="T67008" t="b">
        <v>1</v>
      </c>
    </row>
    <row r="67009" spans="1:20" x14ac:dyDescent="0.25">
      <c r="A67009">
        <v>4</v>
      </c>
      <c r="B67009" s="8">
        <v>43127</v>
      </c>
      <c r="C67009" s="7" t="str">
        <f>TEXT(WEEKDAY(sample_data3[[#This Row],[TransactionDate]]),"dddd")</f>
        <v>Saturday</v>
      </c>
      <c r="D67009" s="1">
        <v>253.33000183105469</v>
      </c>
      <c r="E67009" s="1">
        <v>238.13020324707031</v>
      </c>
      <c r="F67009" s="1">
        <f>sample_data3[[#This Row],[TotalAmount]]-sample_data3[[#This Row],[SaleAmount]]</f>
        <v>15.199798583984375</v>
      </c>
      <c r="G67009" s="1">
        <v>0.93999999761581421</v>
      </c>
      <c r="H67009" s="1" t="s">
        <v>67070</v>
      </c>
      <c r="I67009" s="1">
        <v>62.860000610351563</v>
      </c>
      <c r="J67009" s="1">
        <v>0</v>
      </c>
      <c r="K67009" s="1">
        <v>0</v>
      </c>
      <c r="L67009" s="1">
        <v>190.47000122070313</v>
      </c>
      <c r="M67009" s="2" t="s">
        <v>108</v>
      </c>
      <c r="N67009" s="3">
        <v>700000267728083</v>
      </c>
      <c r="O67009" s="3">
        <v>700000267728083</v>
      </c>
      <c r="P67009" s="2" t="s">
        <v>20</v>
      </c>
      <c r="Q67009" s="2" t="s">
        <v>21</v>
      </c>
      <c r="R67009" s="3">
        <v>54</v>
      </c>
      <c r="S67009" s="3">
        <v>1</v>
      </c>
      <c r="T67009" t="b">
        <v>1</v>
      </c>
    </row>
    <row r="67010" spans="1:20" x14ac:dyDescent="0.25">
      <c r="A67010">
        <v>17</v>
      </c>
      <c r="B67010" s="8">
        <v>43088</v>
      </c>
      <c r="C67010" s="7" t="str">
        <f>TEXT(WEEKDAY(sample_data3[[#This Row],[TransactionDate]]),"dddd")</f>
        <v>Tuesday</v>
      </c>
      <c r="D67010" s="1">
        <v>464.75</v>
      </c>
      <c r="E67010" s="1">
        <v>446.16000366210938</v>
      </c>
      <c r="F67010" s="1">
        <f>sample_data3[[#This Row],[TotalAmount]]-sample_data3[[#This Row],[SaleAmount]]</f>
        <v>18.589996337890625</v>
      </c>
      <c r="G67010" s="1">
        <v>0.95999997854232788</v>
      </c>
      <c r="H67010" s="1" t="s">
        <v>67071</v>
      </c>
      <c r="I67010" s="1">
        <v>464.75</v>
      </c>
      <c r="J67010" s="1">
        <v>0</v>
      </c>
      <c r="K67010" s="1">
        <v>0</v>
      </c>
      <c r="L67010" s="1">
        <v>0</v>
      </c>
      <c r="M67010" s="2" t="s">
        <v>108</v>
      </c>
      <c r="N67010" s="3">
        <v>700000267728083</v>
      </c>
      <c r="O67010" s="3">
        <v>700000267728083</v>
      </c>
      <c r="P67010" s="2" t="s">
        <v>20</v>
      </c>
      <c r="Q67010" s="2" t="s">
        <v>21</v>
      </c>
      <c r="R67010" s="3">
        <v>54</v>
      </c>
      <c r="S67010" s="3">
        <v>1</v>
      </c>
      <c r="T67010" t="b">
        <v>1</v>
      </c>
    </row>
    <row r="67011" spans="1:20" x14ac:dyDescent="0.25">
      <c r="A67011">
        <v>26</v>
      </c>
      <c r="B67011" s="8">
        <v>43130</v>
      </c>
      <c r="C67011" s="7" t="str">
        <f>TEXT(WEEKDAY(sample_data3[[#This Row],[TransactionDate]]),"dddd")</f>
        <v>Tuesday</v>
      </c>
      <c r="D67011" s="1">
        <v>387.6199951171875</v>
      </c>
      <c r="E67011" s="1">
        <v>372.11520385742188</v>
      </c>
      <c r="F67011" s="1">
        <f>sample_data3[[#This Row],[TotalAmount]]-sample_data3[[#This Row],[SaleAmount]]</f>
        <v>15.504791259765625</v>
      </c>
      <c r="G67011" s="1">
        <v>0.95999997854232788</v>
      </c>
      <c r="H67011" s="1" t="s">
        <v>67072</v>
      </c>
      <c r="I67011" s="1">
        <v>359.04998779296875</v>
      </c>
      <c r="J67011" s="1">
        <v>28.569999694824219</v>
      </c>
      <c r="K67011" s="1">
        <v>0</v>
      </c>
      <c r="L67011" s="1">
        <v>0</v>
      </c>
      <c r="M67011" s="2" t="s">
        <v>108</v>
      </c>
      <c r="N67011" s="3">
        <v>700000267729389</v>
      </c>
      <c r="O67011" s="3">
        <v>700000267729389</v>
      </c>
      <c r="P67011" s="2" t="s">
        <v>20</v>
      </c>
      <c r="Q67011" s="2" t="s">
        <v>28</v>
      </c>
      <c r="R67011" s="3">
        <v>22</v>
      </c>
      <c r="S67011" s="3">
        <v>1</v>
      </c>
      <c r="T67011" t="b">
        <v>1</v>
      </c>
    </row>
    <row r="67012" spans="1:20" x14ac:dyDescent="0.25">
      <c r="A67012">
        <v>3</v>
      </c>
      <c r="B67012" s="8">
        <v>43148</v>
      </c>
      <c r="C67012" s="7" t="str">
        <f>TEXT(WEEKDAY(sample_data3[[#This Row],[TransactionDate]]),"dddd")</f>
        <v>Saturday</v>
      </c>
      <c r="D67012" s="1">
        <v>76.19000244140625</v>
      </c>
      <c r="E67012" s="1">
        <v>73.904296875</v>
      </c>
      <c r="F67012" s="1">
        <f>sample_data3[[#This Row],[TotalAmount]]-sample_data3[[#This Row],[SaleAmount]]</f>
        <v>2.28570556640625</v>
      </c>
      <c r="G67012" s="1">
        <v>0.97000002861022949</v>
      </c>
      <c r="H67012" s="1" t="s">
        <v>67073</v>
      </c>
      <c r="I67012" s="1">
        <v>58.090000152587891</v>
      </c>
      <c r="J67012" s="1">
        <v>0</v>
      </c>
      <c r="K67012" s="1">
        <v>18.100000381469727</v>
      </c>
      <c r="L67012" s="1">
        <v>0</v>
      </c>
      <c r="M67012" s="2" t="s">
        <v>380</v>
      </c>
      <c r="N67012" s="3">
        <v>700000267730377</v>
      </c>
      <c r="O67012" s="3">
        <v>700000267730377</v>
      </c>
      <c r="P67012" s="2" t="s">
        <v>24</v>
      </c>
      <c r="Q67012" s="2" t="s">
        <v>28</v>
      </c>
      <c r="R67012" s="3">
        <v>81</v>
      </c>
      <c r="S67012" s="3">
        <v>1</v>
      </c>
      <c r="T67012" t="b">
        <v>1</v>
      </c>
    </row>
    <row r="67013" spans="1:20" x14ac:dyDescent="0.25">
      <c r="A67013">
        <v>6</v>
      </c>
      <c r="B67013" s="8">
        <v>43098</v>
      </c>
      <c r="C67013" s="7" t="str">
        <f>TEXT(WEEKDAY(sample_data3[[#This Row],[TransactionDate]]),"dddd")</f>
        <v>Friday</v>
      </c>
      <c r="D67013" s="1">
        <v>157</v>
      </c>
      <c r="E67013" s="1">
        <v>155.42999267578125</v>
      </c>
      <c r="F67013" s="1">
        <f>sample_data3[[#This Row],[TotalAmount]]-sample_data3[[#This Row],[SaleAmount]]</f>
        <v>1.57000732421875</v>
      </c>
      <c r="G67013" s="1">
        <v>0.99000000953674316</v>
      </c>
      <c r="H67013" s="1" t="s">
        <v>67074</v>
      </c>
      <c r="I67013" s="1">
        <v>0</v>
      </c>
      <c r="J67013" s="1">
        <v>130</v>
      </c>
      <c r="K67013" s="1">
        <v>27</v>
      </c>
      <c r="L67013" s="1">
        <v>0</v>
      </c>
      <c r="M67013" s="2" t="s">
        <v>108</v>
      </c>
      <c r="N67013" s="3">
        <v>700000267730377</v>
      </c>
      <c r="O67013" s="3">
        <v>700000267730377</v>
      </c>
      <c r="P67013" s="2" t="s">
        <v>24</v>
      </c>
      <c r="Q67013" s="2" t="s">
        <v>28</v>
      </c>
      <c r="R67013" s="3">
        <v>81</v>
      </c>
      <c r="S67013" s="3">
        <v>1</v>
      </c>
      <c r="T67013" t="b">
        <v>1</v>
      </c>
    </row>
    <row r="67014" spans="1:20" x14ac:dyDescent="0.25">
      <c r="A67014">
        <v>2</v>
      </c>
      <c r="B67014" s="8">
        <v>43102</v>
      </c>
      <c r="C67014" s="7" t="str">
        <f>TEXT(WEEKDAY(sample_data3[[#This Row],[TransactionDate]]),"dddd")</f>
        <v>Tuesday</v>
      </c>
      <c r="D67014" s="1">
        <v>14.050000190734863</v>
      </c>
      <c r="E67014" s="1">
        <v>12.645000457763672</v>
      </c>
      <c r="F67014" s="1">
        <f>sample_data3[[#This Row],[TotalAmount]]-sample_data3[[#This Row],[SaleAmount]]</f>
        <v>1.4049997329711914</v>
      </c>
      <c r="G67014" s="1">
        <v>0.89999997615814209</v>
      </c>
      <c r="H67014" s="1" t="s">
        <v>67075</v>
      </c>
      <c r="I67014" s="1">
        <v>6.429999828338623</v>
      </c>
      <c r="J67014" s="1">
        <v>0</v>
      </c>
      <c r="K67014" s="1">
        <v>7.619999885559082</v>
      </c>
      <c r="L67014" s="1">
        <v>0</v>
      </c>
      <c r="M67014" s="2" t="s">
        <v>108</v>
      </c>
      <c r="N67014" s="3">
        <v>700000267730491</v>
      </c>
      <c r="O67014" s="3">
        <v>700000267730491</v>
      </c>
      <c r="P67014" s="2" t="s">
        <v>24</v>
      </c>
      <c r="Q67014" s="2" t="s">
        <v>41</v>
      </c>
      <c r="R67014" s="3">
        <v>45</v>
      </c>
      <c r="S67014" s="3">
        <v>1</v>
      </c>
      <c r="T67014" t="b">
        <v>1</v>
      </c>
    </row>
    <row r="67015" spans="1:20" x14ac:dyDescent="0.25">
      <c r="A67015">
        <v>4</v>
      </c>
      <c r="B67015" s="8">
        <v>43099</v>
      </c>
      <c r="C67015" s="7" t="str">
        <f>TEXT(WEEKDAY(sample_data3[[#This Row],[TransactionDate]]),"dddd")</f>
        <v>Saturday</v>
      </c>
      <c r="D67015" s="1">
        <v>130</v>
      </c>
      <c r="E67015" s="1">
        <v>123.5</v>
      </c>
      <c r="F67015" s="1">
        <f>sample_data3[[#This Row],[TotalAmount]]-sample_data3[[#This Row],[SaleAmount]]</f>
        <v>6.5</v>
      </c>
      <c r="G67015" s="1">
        <v>0.94999998807907104</v>
      </c>
      <c r="H67015" s="1" t="s">
        <v>67076</v>
      </c>
      <c r="I67015" s="1">
        <v>0</v>
      </c>
      <c r="J67015" s="1">
        <v>130</v>
      </c>
      <c r="K67015" s="1">
        <v>0</v>
      </c>
      <c r="L67015" s="1">
        <v>0</v>
      </c>
      <c r="M67015" s="2" t="s">
        <v>108</v>
      </c>
      <c r="N67015" s="3">
        <v>700000267733044</v>
      </c>
      <c r="O67015" s="3">
        <v>700000267733044</v>
      </c>
      <c r="P67015" s="2" t="s">
        <v>20</v>
      </c>
      <c r="Q67015" s="2" t="s">
        <v>25</v>
      </c>
      <c r="R67015" s="3">
        <v>66</v>
      </c>
      <c r="S67015" s="3">
        <v>1</v>
      </c>
      <c r="T67015" t="b">
        <v>1</v>
      </c>
    </row>
    <row r="67016" spans="1:20" x14ac:dyDescent="0.25">
      <c r="A67016">
        <v>10</v>
      </c>
      <c r="B67016" s="8">
        <v>43086</v>
      </c>
      <c r="C67016" s="7" t="str">
        <f>TEXT(WEEKDAY(sample_data3[[#This Row],[TransactionDate]]),"dddd")</f>
        <v>Sunday</v>
      </c>
      <c r="D67016" s="1">
        <v>497.75</v>
      </c>
      <c r="E67016" s="1">
        <v>482.8175048828125</v>
      </c>
      <c r="F67016" s="1">
        <f>sample_data3[[#This Row],[TotalAmount]]-sample_data3[[#This Row],[SaleAmount]]</f>
        <v>14.9324951171875</v>
      </c>
      <c r="G67016" s="1">
        <v>0.97000002861022949</v>
      </c>
      <c r="H67016" s="1" t="s">
        <v>67077</v>
      </c>
      <c r="I67016" s="1">
        <v>90.75</v>
      </c>
      <c r="J67016" s="1">
        <v>407</v>
      </c>
      <c r="K67016" s="1">
        <v>0</v>
      </c>
      <c r="L67016" s="1">
        <v>0</v>
      </c>
      <c r="M67016" s="2" t="s">
        <v>58</v>
      </c>
      <c r="N67016" s="3">
        <v>700000267734789</v>
      </c>
      <c r="O67016" s="3">
        <v>700000267734789</v>
      </c>
      <c r="P67016" s="2" t="s">
        <v>24</v>
      </c>
      <c r="Q67016" s="2" t="s">
        <v>25</v>
      </c>
      <c r="R67016" s="3">
        <v>46</v>
      </c>
      <c r="S67016" s="3">
        <v>1</v>
      </c>
      <c r="T67016" t="b">
        <v>1</v>
      </c>
    </row>
    <row r="67017" spans="1:20" x14ac:dyDescent="0.25">
      <c r="A67017">
        <v>3</v>
      </c>
      <c r="B67017" s="8">
        <v>43089</v>
      </c>
      <c r="C67017" s="7" t="str">
        <f>TEXT(WEEKDAY(sample_data3[[#This Row],[TransactionDate]]),"dddd")</f>
        <v>Wednesday</v>
      </c>
      <c r="E67017" s="1">
        <v>-76.949996948242188</v>
      </c>
      <c r="F67017" s="1">
        <f>sample_data3[[#This Row],[TotalAmount]]-sample_data3[[#This Row],[SaleAmount]]</f>
        <v>76.949996948242188</v>
      </c>
      <c r="G67017" s="1">
        <v>0.94999998807907104</v>
      </c>
      <c r="H67017" s="1" t="s">
        <v>67078</v>
      </c>
      <c r="I67017" s="1">
        <v>0</v>
      </c>
      <c r="L67017" s="1">
        <v>0</v>
      </c>
      <c r="M67017" s="2" t="s">
        <v>132</v>
      </c>
      <c r="N67017" s="3">
        <v>700000267739289</v>
      </c>
      <c r="O67017" s="3">
        <v>700000267739289</v>
      </c>
      <c r="P67017" s="2" t="s">
        <v>20</v>
      </c>
      <c r="Q67017" s="2" t="s">
        <v>25</v>
      </c>
      <c r="R67017" s="3">
        <v>34</v>
      </c>
      <c r="S67017" s="3">
        <v>1</v>
      </c>
      <c r="T67017" t="b">
        <v>1</v>
      </c>
    </row>
    <row r="67018" spans="1:20" x14ac:dyDescent="0.25">
      <c r="A67018">
        <v>3</v>
      </c>
      <c r="B67018" s="8">
        <v>43077</v>
      </c>
      <c r="C67018" s="7" t="str">
        <f>TEXT(WEEKDAY(sample_data3[[#This Row],[TransactionDate]]),"dddd")</f>
        <v>Friday</v>
      </c>
      <c r="D67018" s="1">
        <v>81</v>
      </c>
      <c r="E67018" s="1">
        <v>74.519996643066406</v>
      </c>
      <c r="F67018" s="1">
        <f>sample_data3[[#This Row],[TotalAmount]]-sample_data3[[#This Row],[SaleAmount]]</f>
        <v>6.4800033569335938</v>
      </c>
      <c r="G67018" s="1">
        <v>0.92000001668930054</v>
      </c>
      <c r="H67018" s="1" t="s">
        <v>67079</v>
      </c>
      <c r="I67018" s="1">
        <v>0</v>
      </c>
      <c r="J67018" s="1">
        <v>76</v>
      </c>
      <c r="K67018" s="1">
        <v>5</v>
      </c>
      <c r="L67018" s="1">
        <v>0</v>
      </c>
      <c r="M67018" s="2" t="s">
        <v>132</v>
      </c>
      <c r="N67018" s="3">
        <v>700000267739289</v>
      </c>
      <c r="O67018" s="3">
        <v>700000267739289</v>
      </c>
      <c r="P67018" s="2" t="s">
        <v>20</v>
      </c>
      <c r="Q67018" s="2" t="s">
        <v>25</v>
      </c>
      <c r="R67018" s="3">
        <v>34</v>
      </c>
      <c r="S67018" s="3">
        <v>1</v>
      </c>
      <c r="T67018" t="b">
        <v>1</v>
      </c>
    </row>
    <row r="67019" spans="1:20" x14ac:dyDescent="0.25">
      <c r="A67019">
        <v>15</v>
      </c>
      <c r="B67019" s="8">
        <v>43083</v>
      </c>
      <c r="C67019" s="7" t="str">
        <f>TEXT(WEEKDAY(sample_data3[[#This Row],[TransactionDate]]),"dddd")</f>
        <v>Thursday</v>
      </c>
      <c r="D67019" s="1">
        <v>469</v>
      </c>
      <c r="E67019" s="1">
        <v>454.92999267578125</v>
      </c>
      <c r="F67019" s="1">
        <f>sample_data3[[#This Row],[TotalAmount]]-sample_data3[[#This Row],[SaleAmount]]</f>
        <v>14.07000732421875</v>
      </c>
      <c r="G67019" s="1">
        <v>0.97000002861022949</v>
      </c>
      <c r="H67019" s="1" t="s">
        <v>67080</v>
      </c>
      <c r="I67019" s="1">
        <v>469</v>
      </c>
      <c r="J67019" s="1">
        <v>0</v>
      </c>
      <c r="K67019" s="1">
        <v>0</v>
      </c>
      <c r="L67019" s="1">
        <v>0</v>
      </c>
      <c r="M67019" s="2" t="s">
        <v>132</v>
      </c>
      <c r="N67019" s="3">
        <v>700000267739570</v>
      </c>
      <c r="O67019" s="3">
        <v>700000267739570</v>
      </c>
      <c r="P67019" s="2" t="s">
        <v>24</v>
      </c>
      <c r="Q67019" s="2" t="s">
        <v>21</v>
      </c>
      <c r="R67019" s="3">
        <v>68</v>
      </c>
      <c r="S67019" s="3">
        <v>1</v>
      </c>
      <c r="T67019" t="b">
        <v>1</v>
      </c>
    </row>
    <row r="67020" spans="1:20" x14ac:dyDescent="0.25">
      <c r="A67020">
        <v>1</v>
      </c>
      <c r="B67020" s="8">
        <v>43091</v>
      </c>
      <c r="C67020" s="7" t="str">
        <f>TEXT(WEEKDAY(sample_data3[[#This Row],[TransactionDate]]),"dddd")</f>
        <v>Friday</v>
      </c>
      <c r="D67020" s="1">
        <v>50</v>
      </c>
      <c r="F67020" s="1">
        <f>sample_data3[[#This Row],[TotalAmount]]-sample_data3[[#This Row],[SaleAmount]]</f>
        <v>50</v>
      </c>
      <c r="G67020" s="1">
        <v>0.98000001907348633</v>
      </c>
      <c r="H67020" s="1" t="s">
        <v>67081</v>
      </c>
      <c r="I67020" s="1">
        <v>0</v>
      </c>
      <c r="J67020" s="1">
        <v>50</v>
      </c>
      <c r="K67020" s="1">
        <v>0</v>
      </c>
      <c r="L67020" s="1">
        <v>0</v>
      </c>
      <c r="M67020" s="2" t="s">
        <v>132</v>
      </c>
      <c r="N67020" s="3">
        <v>700000267740637</v>
      </c>
      <c r="O67020" s="3">
        <v>700000267740637</v>
      </c>
      <c r="P67020" s="2" t="s">
        <v>20</v>
      </c>
      <c r="Q67020" s="2" t="s">
        <v>21</v>
      </c>
      <c r="R67020" s="3">
        <v>24</v>
      </c>
      <c r="S67020" s="3">
        <v>1</v>
      </c>
      <c r="T67020" t="b">
        <v>1</v>
      </c>
    </row>
    <row r="67021" spans="1:20" x14ac:dyDescent="0.25">
      <c r="A67021">
        <v>2</v>
      </c>
      <c r="B67021" s="8">
        <v>43092</v>
      </c>
      <c r="C67021" s="7" t="str">
        <f>TEXT(WEEKDAY(sample_data3[[#This Row],[TransactionDate]]),"dddd")</f>
        <v>Saturday</v>
      </c>
      <c r="D67021" s="1">
        <v>329</v>
      </c>
      <c r="E67021" s="1">
        <v>305.97000122070313</v>
      </c>
      <c r="F67021" s="1">
        <f>sample_data3[[#This Row],[TotalAmount]]-sample_data3[[#This Row],[SaleAmount]]</f>
        <v>23.029998779296875</v>
      </c>
      <c r="G67021" s="1">
        <v>0.93000000715255737</v>
      </c>
      <c r="H67021" s="1" t="s">
        <v>67082</v>
      </c>
      <c r="I67021" s="1">
        <v>0</v>
      </c>
      <c r="J67021" s="1">
        <v>0</v>
      </c>
      <c r="K67021" s="1">
        <v>0</v>
      </c>
      <c r="L67021" s="1">
        <v>329</v>
      </c>
      <c r="M67021" s="2" t="s">
        <v>132</v>
      </c>
      <c r="N67021" s="3">
        <v>700000267745251</v>
      </c>
      <c r="O67021" s="3">
        <v>700000267745251</v>
      </c>
      <c r="P67021" s="2" t="s">
        <v>20</v>
      </c>
      <c r="Q67021" s="2" t="s">
        <v>21</v>
      </c>
      <c r="R67021" s="3">
        <v>26</v>
      </c>
      <c r="S67021" s="3">
        <v>1</v>
      </c>
      <c r="T67021" t="b">
        <v>1</v>
      </c>
    </row>
    <row r="67022" spans="1:20" x14ac:dyDescent="0.25">
      <c r="A67022">
        <v>3</v>
      </c>
      <c r="B67022" s="8">
        <v>43092</v>
      </c>
      <c r="C67022" s="7" t="str">
        <f>TEXT(WEEKDAY(sample_data3[[#This Row],[TransactionDate]]),"dddd")</f>
        <v>Saturday</v>
      </c>
      <c r="D67022" s="1">
        <v>1580</v>
      </c>
      <c r="E67022" s="1">
        <v>1548.4000244140625</v>
      </c>
      <c r="F67022" s="1">
        <f>sample_data3[[#This Row],[TotalAmount]]-sample_data3[[#This Row],[SaleAmount]]</f>
        <v>31.5999755859375</v>
      </c>
      <c r="G67022" s="1">
        <v>0.98000001907348633</v>
      </c>
      <c r="H67022" s="1" t="s">
        <v>67083</v>
      </c>
      <c r="I67022" s="1">
        <v>0</v>
      </c>
      <c r="J67022" s="1">
        <v>0</v>
      </c>
      <c r="K67022" s="1">
        <v>0</v>
      </c>
      <c r="L67022" s="1">
        <v>1580</v>
      </c>
      <c r="M67022" s="2" t="s">
        <v>132</v>
      </c>
      <c r="N67022" s="3">
        <v>700000267745251</v>
      </c>
      <c r="O67022" s="3">
        <v>700000267745251</v>
      </c>
      <c r="P67022" s="2" t="s">
        <v>20</v>
      </c>
      <c r="Q67022" s="2" t="s">
        <v>21</v>
      </c>
      <c r="R67022" s="3">
        <v>26</v>
      </c>
      <c r="S67022" s="3">
        <v>1</v>
      </c>
      <c r="T67022" t="b">
        <v>1</v>
      </c>
    </row>
    <row r="67023" spans="1:20" x14ac:dyDescent="0.25">
      <c r="A67023">
        <v>1</v>
      </c>
      <c r="B67023" s="8">
        <v>43072</v>
      </c>
      <c r="C67023" s="7" t="str">
        <f>TEXT(WEEKDAY(sample_data3[[#This Row],[TransactionDate]]),"dddd")</f>
        <v>Sunday</v>
      </c>
      <c r="D67023" s="1">
        <v>9</v>
      </c>
      <c r="E67023" s="1">
        <v>8.1000003814697266</v>
      </c>
      <c r="F67023" s="1">
        <f>sample_data3[[#This Row],[TotalAmount]]-sample_data3[[#This Row],[SaleAmount]]</f>
        <v>0.89999961853027344</v>
      </c>
      <c r="G67023" s="1">
        <v>0.89999997615814209</v>
      </c>
      <c r="H67023" s="1" t="s">
        <v>67084</v>
      </c>
      <c r="I67023" s="1">
        <v>0</v>
      </c>
      <c r="J67023" s="1">
        <v>0</v>
      </c>
      <c r="K67023" s="1">
        <v>9</v>
      </c>
      <c r="L67023" s="1">
        <v>0</v>
      </c>
      <c r="M67023" s="2" t="s">
        <v>85</v>
      </c>
      <c r="N67023" s="3">
        <v>700000267747861</v>
      </c>
      <c r="O67023" s="3">
        <v>700000267747861</v>
      </c>
      <c r="P67023" s="2" t="s">
        <v>24</v>
      </c>
      <c r="Q67023" s="2" t="s">
        <v>21</v>
      </c>
      <c r="R67023" s="3">
        <v>60</v>
      </c>
      <c r="S67023" s="3">
        <v>1</v>
      </c>
      <c r="T67023" t="b">
        <v>1</v>
      </c>
    </row>
    <row r="67024" spans="1:20" x14ac:dyDescent="0.25">
      <c r="A67024">
        <v>6</v>
      </c>
      <c r="B67024" s="8">
        <v>43112</v>
      </c>
      <c r="C67024" s="7" t="str">
        <f>TEXT(WEEKDAY(sample_data3[[#This Row],[TransactionDate]]),"dddd")</f>
        <v>Friday</v>
      </c>
      <c r="D67024" s="1">
        <v>287.6199951171875</v>
      </c>
      <c r="E67024" s="1">
        <v>284.74380493164063</v>
      </c>
      <c r="F67024" s="1">
        <f>sample_data3[[#This Row],[TotalAmount]]-sample_data3[[#This Row],[SaleAmount]]</f>
        <v>2.876190185546875</v>
      </c>
      <c r="G67024" s="1">
        <v>0.99000000953674316</v>
      </c>
      <c r="H67024" s="1" t="s">
        <v>67085</v>
      </c>
      <c r="I67024" s="1">
        <v>0</v>
      </c>
      <c r="J67024" s="1">
        <v>287.6199951171875</v>
      </c>
      <c r="K67024" s="1">
        <v>0</v>
      </c>
      <c r="L67024" s="1">
        <v>0</v>
      </c>
      <c r="M67024" s="2" t="s">
        <v>85</v>
      </c>
      <c r="N67024" s="3">
        <v>700000267748322</v>
      </c>
      <c r="O67024" s="3">
        <v>700000267748322</v>
      </c>
      <c r="P67024" s="2" t="s">
        <v>24</v>
      </c>
      <c r="Q67024" s="2" t="s">
        <v>28</v>
      </c>
      <c r="R67024" s="3">
        <v>63</v>
      </c>
      <c r="S67024" s="3">
        <v>1</v>
      </c>
      <c r="T67024" t="b">
        <v>1</v>
      </c>
    </row>
    <row r="67025" spans="1:20" x14ac:dyDescent="0.25">
      <c r="A67025">
        <v>4</v>
      </c>
      <c r="B67025" s="8">
        <v>43097</v>
      </c>
      <c r="C67025" s="7" t="str">
        <f>TEXT(WEEKDAY(sample_data3[[#This Row],[TransactionDate]]),"dddd")</f>
        <v>Thursday</v>
      </c>
      <c r="D67025" s="1">
        <v>102.75</v>
      </c>
      <c r="E67025" s="1">
        <v>100.69499969482422</v>
      </c>
      <c r="F67025" s="1">
        <f>sample_data3[[#This Row],[TotalAmount]]-sample_data3[[#This Row],[SaleAmount]]</f>
        <v>2.0550003051757813</v>
      </c>
      <c r="G67025" s="1">
        <v>0.98000001907348633</v>
      </c>
      <c r="H67025" s="1" t="s">
        <v>67086</v>
      </c>
      <c r="I67025" s="1">
        <v>71</v>
      </c>
      <c r="J67025" s="1">
        <v>25</v>
      </c>
      <c r="K67025" s="1">
        <v>6.75</v>
      </c>
      <c r="L67025" s="1">
        <v>0</v>
      </c>
      <c r="M67025" s="2" t="s">
        <v>85</v>
      </c>
      <c r="N67025" s="3">
        <v>700000267748592</v>
      </c>
      <c r="O67025" s="3">
        <v>700000267748592</v>
      </c>
      <c r="P67025" s="2" t="s">
        <v>20</v>
      </c>
      <c r="Q67025" s="2" t="s">
        <v>21</v>
      </c>
      <c r="R67025" s="3">
        <v>29</v>
      </c>
      <c r="S67025" s="3">
        <v>1</v>
      </c>
      <c r="T67025" t="b">
        <v>1</v>
      </c>
    </row>
    <row r="67026" spans="1:20" x14ac:dyDescent="0.25">
      <c r="A67026">
        <v>2</v>
      </c>
      <c r="B67026" s="8">
        <v>43112</v>
      </c>
      <c r="C67026" s="7" t="str">
        <f>TEXT(WEEKDAY(sample_data3[[#This Row],[TransactionDate]]),"dddd")</f>
        <v>Friday</v>
      </c>
      <c r="D67026" s="1">
        <v>188.57000732421875</v>
      </c>
      <c r="E67026" s="1">
        <v>182.91290283203125</v>
      </c>
      <c r="F67026" s="1">
        <f>sample_data3[[#This Row],[TotalAmount]]-sample_data3[[#This Row],[SaleAmount]]</f>
        <v>5.6571044921875</v>
      </c>
      <c r="G67026" s="1">
        <v>0.97000002861022949</v>
      </c>
      <c r="H67026" s="1" t="s">
        <v>67087</v>
      </c>
      <c r="I67026" s="1">
        <v>0</v>
      </c>
      <c r="J67026" s="1">
        <v>0</v>
      </c>
      <c r="K67026" s="1">
        <v>188.57000732421875</v>
      </c>
      <c r="L67026" s="1">
        <v>0</v>
      </c>
      <c r="M67026" s="2" t="s">
        <v>85</v>
      </c>
      <c r="N67026" s="3">
        <v>700000267749176</v>
      </c>
      <c r="O67026" s="3">
        <v>700000267749176</v>
      </c>
      <c r="P67026" s="2" t="s">
        <v>24</v>
      </c>
      <c r="Q67026" s="2" t="s">
        <v>28</v>
      </c>
      <c r="R67026" s="3">
        <v>49</v>
      </c>
      <c r="S67026" s="3">
        <v>1</v>
      </c>
      <c r="T67026" t="b">
        <v>1</v>
      </c>
    </row>
    <row r="67027" spans="1:20" x14ac:dyDescent="0.25">
      <c r="A67027">
        <v>1</v>
      </c>
      <c r="B67027" s="8">
        <v>43132</v>
      </c>
      <c r="C67027" s="7" t="str">
        <f>TEXT(WEEKDAY(sample_data3[[#This Row],[TransactionDate]]),"dddd")</f>
        <v>Thursday</v>
      </c>
      <c r="D67027" s="1">
        <v>-109.51999664306641</v>
      </c>
      <c r="E67027" s="1">
        <v>-105.13919830322266</v>
      </c>
      <c r="F67027" s="1">
        <f>sample_data3[[#This Row],[TotalAmount]]-sample_data3[[#This Row],[SaleAmount]]</f>
        <v>-4.38079833984375</v>
      </c>
      <c r="G67027" s="1">
        <v>0.95999997854232788</v>
      </c>
      <c r="H67027" s="1" t="s">
        <v>67088</v>
      </c>
      <c r="I67027" s="1">
        <v>0</v>
      </c>
      <c r="J67027" s="1">
        <v>0</v>
      </c>
      <c r="L67027" s="1">
        <v>0</v>
      </c>
      <c r="M67027" s="2" t="s">
        <v>85</v>
      </c>
      <c r="N67027" s="3">
        <v>700000267749571</v>
      </c>
      <c r="O67027" s="3">
        <v>700000267749571</v>
      </c>
      <c r="P67027" s="2" t="s">
        <v>20</v>
      </c>
      <c r="Q67027" s="2" t="s">
        <v>21</v>
      </c>
      <c r="R67027" s="3">
        <v>42</v>
      </c>
      <c r="S67027" s="3">
        <v>1</v>
      </c>
      <c r="T67027" t="b">
        <v>1</v>
      </c>
    </row>
    <row r="67028" spans="1:20" x14ac:dyDescent="0.25">
      <c r="A67028">
        <v>1</v>
      </c>
      <c r="B67028" s="8">
        <v>43096</v>
      </c>
      <c r="C67028" s="7" t="str">
        <f>TEXT(WEEKDAY(sample_data3[[#This Row],[TransactionDate]]),"dddd")</f>
        <v>Wednesday</v>
      </c>
      <c r="D67028" s="1">
        <v>17</v>
      </c>
      <c r="E67028" s="1">
        <v>16.319999694824219</v>
      </c>
      <c r="F67028" s="1">
        <f>sample_data3[[#This Row],[TotalAmount]]-sample_data3[[#This Row],[SaleAmount]]</f>
        <v>0.68000030517578125</v>
      </c>
      <c r="G67028" s="1">
        <v>0.95999997854232788</v>
      </c>
      <c r="H67028" s="1" t="s">
        <v>67089</v>
      </c>
      <c r="I67028" s="1">
        <v>0</v>
      </c>
      <c r="J67028" s="1">
        <v>17</v>
      </c>
      <c r="K67028" s="1">
        <v>0</v>
      </c>
      <c r="L67028" s="1">
        <v>0</v>
      </c>
      <c r="M67028" s="2" t="s">
        <v>85</v>
      </c>
      <c r="N67028" s="3">
        <v>700000267752596</v>
      </c>
      <c r="O67028" s="3">
        <v>700000267752596</v>
      </c>
      <c r="P67028" s="2" t="s">
        <v>20</v>
      </c>
      <c r="Q67028" s="2" t="s">
        <v>21</v>
      </c>
      <c r="R67028" s="3">
        <v>57</v>
      </c>
      <c r="S67028" s="3">
        <v>1</v>
      </c>
      <c r="T67028" t="b">
        <v>1</v>
      </c>
    </row>
    <row r="67029" spans="1:20" x14ac:dyDescent="0.25">
      <c r="A67029">
        <v>6</v>
      </c>
      <c r="B67029" s="8">
        <v>43154</v>
      </c>
      <c r="C67029" s="7" t="str">
        <f>TEXT(WEEKDAY(sample_data3[[#This Row],[TransactionDate]]),"dddd")</f>
        <v>Friday</v>
      </c>
      <c r="D67029" s="1">
        <v>-178.10000610351563</v>
      </c>
      <c r="E67029" s="1">
        <v>-167.41400146484375</v>
      </c>
      <c r="F67029" s="1">
        <f>sample_data3[[#This Row],[TotalAmount]]-sample_data3[[#This Row],[SaleAmount]]</f>
        <v>-10.686004638671875</v>
      </c>
      <c r="G67029" s="1">
        <v>0.93999999761581421</v>
      </c>
      <c r="H67029" s="1" t="s">
        <v>67090</v>
      </c>
      <c r="I67029" s="1">
        <v>-178.10000610351563</v>
      </c>
      <c r="J67029" s="1">
        <v>0</v>
      </c>
      <c r="K67029" s="1">
        <v>0</v>
      </c>
      <c r="L67029" s="1">
        <v>0</v>
      </c>
      <c r="M67029" s="2" t="s">
        <v>47</v>
      </c>
      <c r="N67029" s="3">
        <v>700000267754409</v>
      </c>
      <c r="O67029" s="3">
        <v>700000267754409</v>
      </c>
      <c r="P67029" s="2" t="s">
        <v>20</v>
      </c>
      <c r="Q67029" s="2" t="s">
        <v>25</v>
      </c>
      <c r="R67029" s="3">
        <v>67</v>
      </c>
      <c r="S67029" s="3">
        <v>1</v>
      </c>
      <c r="T67029" t="b">
        <v>1</v>
      </c>
    </row>
    <row r="67030" spans="1:20" x14ac:dyDescent="0.25">
      <c r="A67030">
        <v>18</v>
      </c>
      <c r="B67030" s="8">
        <v>43154</v>
      </c>
      <c r="C67030" s="7" t="str">
        <f>TEXT(WEEKDAY(sample_data3[[#This Row],[TransactionDate]]),"dddd")</f>
        <v>Friday</v>
      </c>
      <c r="D67030" s="1">
        <v>348.57000732421875</v>
      </c>
      <c r="E67030" s="1">
        <v>327.65579223632813</v>
      </c>
      <c r="F67030" s="1">
        <f>sample_data3[[#This Row],[TotalAmount]]-sample_data3[[#This Row],[SaleAmount]]</f>
        <v>20.914215087890625</v>
      </c>
      <c r="G67030" s="1">
        <v>0.93999999761581421</v>
      </c>
      <c r="H67030" s="1" t="s">
        <v>67091</v>
      </c>
      <c r="I67030" s="1">
        <v>348.57000732421875</v>
      </c>
      <c r="J67030" s="1">
        <v>0</v>
      </c>
      <c r="K67030" s="1">
        <v>0</v>
      </c>
      <c r="L67030" s="1">
        <v>0</v>
      </c>
      <c r="M67030" s="2" t="s">
        <v>47</v>
      </c>
      <c r="N67030" s="3">
        <v>700000267754409</v>
      </c>
      <c r="O67030" s="3">
        <v>700000267754409</v>
      </c>
      <c r="P67030" s="2" t="s">
        <v>20</v>
      </c>
      <c r="Q67030" s="2" t="s">
        <v>25</v>
      </c>
      <c r="R67030" s="3">
        <v>67</v>
      </c>
      <c r="S67030" s="3">
        <v>1</v>
      </c>
      <c r="T67030" t="b">
        <v>1</v>
      </c>
    </row>
    <row r="67031" spans="1:20" x14ac:dyDescent="0.25">
      <c r="A67031">
        <v>33</v>
      </c>
      <c r="B67031" s="8">
        <v>43090</v>
      </c>
      <c r="C67031" s="7" t="str">
        <f>TEXT(WEEKDAY(sample_data3[[#This Row],[TransactionDate]]),"dddd")</f>
        <v>Thursday</v>
      </c>
      <c r="D67031" s="1">
        <v>676</v>
      </c>
      <c r="E67031" s="1">
        <v>669.239990234375</v>
      </c>
      <c r="F67031" s="1">
        <f>sample_data3[[#This Row],[TotalAmount]]-sample_data3[[#This Row],[SaleAmount]]</f>
        <v>6.760009765625</v>
      </c>
      <c r="G67031" s="1">
        <v>0.99000000953674316</v>
      </c>
      <c r="H67031" s="1" t="s">
        <v>67092</v>
      </c>
      <c r="I67031" s="1">
        <v>621</v>
      </c>
      <c r="J67031" s="1">
        <v>55</v>
      </c>
      <c r="K67031" s="1">
        <v>0</v>
      </c>
      <c r="L67031" s="1">
        <v>0</v>
      </c>
      <c r="M67031" s="2" t="s">
        <v>460</v>
      </c>
      <c r="N67031" s="3">
        <v>700000267759021</v>
      </c>
      <c r="O67031" s="3">
        <v>700000267759021</v>
      </c>
      <c r="P67031" s="2" t="s">
        <v>24</v>
      </c>
      <c r="Q67031" s="2" t="s">
        <v>21</v>
      </c>
      <c r="R67031" s="3">
        <v>81</v>
      </c>
      <c r="S67031" s="3">
        <v>1</v>
      </c>
      <c r="T67031" t="b">
        <v>1</v>
      </c>
    </row>
    <row r="67032" spans="1:20" x14ac:dyDescent="0.25">
      <c r="A67032">
        <v>2</v>
      </c>
      <c r="B67032" s="8">
        <v>43084</v>
      </c>
      <c r="C67032" s="7" t="str">
        <f>TEXT(WEEKDAY(sample_data3[[#This Row],[TransactionDate]]),"dddd")</f>
        <v>Friday</v>
      </c>
      <c r="D67032" s="1">
        <v>59.5</v>
      </c>
      <c r="E67032" s="1">
        <v>55.930000305175781</v>
      </c>
      <c r="F67032" s="1">
        <f>sample_data3[[#This Row],[TotalAmount]]-sample_data3[[#This Row],[SaleAmount]]</f>
        <v>3.5699996948242188</v>
      </c>
      <c r="G67032" s="1">
        <v>0.93999999761581421</v>
      </c>
      <c r="H67032" s="1" t="s">
        <v>67093</v>
      </c>
      <c r="I67032" s="1">
        <v>0</v>
      </c>
      <c r="J67032" s="1">
        <v>52</v>
      </c>
      <c r="K67032" s="1">
        <v>7.5</v>
      </c>
      <c r="L67032" s="1">
        <v>0</v>
      </c>
      <c r="M67032" s="2" t="s">
        <v>460</v>
      </c>
      <c r="N67032" s="3">
        <v>700000267759741</v>
      </c>
      <c r="O67032" s="3">
        <v>700000267759741</v>
      </c>
      <c r="P67032" s="2" t="s">
        <v>20</v>
      </c>
      <c r="Q67032" s="2" t="s">
        <v>25</v>
      </c>
      <c r="R67032" s="3">
        <v>76</v>
      </c>
      <c r="S67032" s="3">
        <v>1</v>
      </c>
      <c r="T67032" t="b">
        <v>1</v>
      </c>
    </row>
    <row r="67033" spans="1:20" x14ac:dyDescent="0.25">
      <c r="A67033">
        <v>2</v>
      </c>
      <c r="B67033" s="8">
        <v>43111</v>
      </c>
      <c r="C67033" s="7" t="str">
        <f>TEXT(WEEKDAY(sample_data3[[#This Row],[TransactionDate]]),"dddd")</f>
        <v>Thursday</v>
      </c>
      <c r="D67033" s="1">
        <v>27.139999389648438</v>
      </c>
      <c r="E67033" s="1">
        <v>24.968799591064453</v>
      </c>
      <c r="F67033" s="1">
        <f>sample_data3[[#This Row],[TotalAmount]]-sample_data3[[#This Row],[SaleAmount]]</f>
        <v>2.1711997985839844</v>
      </c>
      <c r="G67033" s="1">
        <v>0.92000001668930054</v>
      </c>
      <c r="H67033" s="1" t="s">
        <v>67094</v>
      </c>
      <c r="I67033" s="1">
        <v>27.139999389648438</v>
      </c>
      <c r="J67033" s="1">
        <v>0</v>
      </c>
      <c r="K67033" s="1">
        <v>0</v>
      </c>
      <c r="L67033" s="1">
        <v>0</v>
      </c>
      <c r="M67033" s="2" t="s">
        <v>53</v>
      </c>
      <c r="N67033" s="3">
        <v>700000267760707</v>
      </c>
      <c r="O67033" s="3">
        <v>700000267760707</v>
      </c>
      <c r="P67033" s="2" t="s">
        <v>20</v>
      </c>
      <c r="Q67033" s="2" t="s">
        <v>21</v>
      </c>
      <c r="R67033" s="3">
        <v>78</v>
      </c>
      <c r="S67033" s="3">
        <v>1</v>
      </c>
      <c r="T67033" t="b">
        <v>1</v>
      </c>
    </row>
    <row r="67034" spans="1:20" x14ac:dyDescent="0.25">
      <c r="A67034">
        <v>1</v>
      </c>
      <c r="B67034" s="8">
        <v>43147</v>
      </c>
      <c r="C67034" s="7" t="str">
        <f>TEXT(WEEKDAY(sample_data3[[#This Row],[TransactionDate]]),"dddd")</f>
        <v>Friday</v>
      </c>
      <c r="D67034" s="1">
        <v>-44.759998321533203</v>
      </c>
      <c r="E67034" s="1">
        <v>-43.417198181152344</v>
      </c>
      <c r="F67034" s="1">
        <f>sample_data3[[#This Row],[TotalAmount]]-sample_data3[[#This Row],[SaleAmount]]</f>
        <v>-1.3428001403808594</v>
      </c>
      <c r="G67034" s="1">
        <v>0.97000002861022949</v>
      </c>
      <c r="H67034" s="1" t="s">
        <v>67095</v>
      </c>
      <c r="I67034" s="1">
        <v>0</v>
      </c>
      <c r="J67034" s="1">
        <v>-44.759998321533203</v>
      </c>
      <c r="K67034" s="1">
        <v>0</v>
      </c>
      <c r="L67034" s="1">
        <v>0</v>
      </c>
      <c r="M67034" s="2" t="s">
        <v>94</v>
      </c>
      <c r="N67034" s="3">
        <v>700000267764634</v>
      </c>
      <c r="O67034" s="3">
        <v>700000267764634</v>
      </c>
      <c r="P67034" s="2" t="s">
        <v>24</v>
      </c>
      <c r="Q67034" s="2" t="s">
        <v>21</v>
      </c>
      <c r="R67034" s="3">
        <v>35</v>
      </c>
      <c r="S67034" s="3">
        <v>1</v>
      </c>
      <c r="T67034" t="b">
        <v>1</v>
      </c>
    </row>
    <row r="67035" spans="1:20" x14ac:dyDescent="0.25">
      <c r="A67035">
        <v>1</v>
      </c>
      <c r="B67035" s="8">
        <v>43153</v>
      </c>
      <c r="C67035" s="7" t="str">
        <f>TEXT(WEEKDAY(sample_data3[[#This Row],[TransactionDate]]),"dddd")</f>
        <v>Thursday</v>
      </c>
      <c r="D67035" s="1">
        <v>3.809999942779541</v>
      </c>
      <c r="E67035" s="1">
        <v>3.5051999092102051</v>
      </c>
      <c r="F67035" s="1">
        <f>sample_data3[[#This Row],[TotalAmount]]-sample_data3[[#This Row],[SaleAmount]]</f>
        <v>0.30480003356933594</v>
      </c>
      <c r="G67035" s="1">
        <v>0.92000001668930054</v>
      </c>
      <c r="H67035" s="1" t="s">
        <v>67096</v>
      </c>
      <c r="I67035" s="1">
        <v>0</v>
      </c>
      <c r="J67035" s="1">
        <v>0</v>
      </c>
      <c r="K67035" s="1">
        <v>3.809999942779541</v>
      </c>
      <c r="L67035" s="1">
        <v>0</v>
      </c>
      <c r="M67035" s="2" t="s">
        <v>119</v>
      </c>
      <c r="N67035" s="3">
        <v>700000267765815</v>
      </c>
      <c r="O67035" s="3">
        <v>700000267765815</v>
      </c>
      <c r="P67035" s="2" t="s">
        <v>20</v>
      </c>
      <c r="Q67035" s="2" t="s">
        <v>21</v>
      </c>
      <c r="R67035" s="3">
        <v>41</v>
      </c>
      <c r="S67035" s="3">
        <v>1</v>
      </c>
      <c r="T67035" t="b">
        <v>1</v>
      </c>
    </row>
    <row r="67036" spans="1:20" x14ac:dyDescent="0.25">
      <c r="A67036">
        <v>1</v>
      </c>
      <c r="B67036" s="8">
        <v>43153</v>
      </c>
      <c r="C67036" s="7" t="str">
        <f>TEXT(WEEKDAY(sample_data3[[#This Row],[TransactionDate]]),"dddd")</f>
        <v>Thursday</v>
      </c>
      <c r="D67036" s="1">
        <v>3.809999942779541</v>
      </c>
      <c r="E67036" s="1">
        <v>3.5051999092102051</v>
      </c>
      <c r="F67036" s="1">
        <f>sample_data3[[#This Row],[TotalAmount]]-sample_data3[[#This Row],[SaleAmount]]</f>
        <v>0.30480003356933594</v>
      </c>
      <c r="G67036" s="1">
        <v>0.92000001668930054</v>
      </c>
      <c r="H67036" s="1" t="s">
        <v>67097</v>
      </c>
      <c r="I67036" s="1">
        <v>0</v>
      </c>
      <c r="J67036" s="1">
        <v>0</v>
      </c>
      <c r="K67036" s="1">
        <v>3.809999942779541</v>
      </c>
      <c r="L67036" s="1">
        <v>0</v>
      </c>
      <c r="M67036" s="2" t="s">
        <v>119</v>
      </c>
      <c r="N67036" s="3">
        <v>700000267765815</v>
      </c>
      <c r="O67036" s="3">
        <v>700000267765815</v>
      </c>
      <c r="P67036" s="2" t="s">
        <v>20</v>
      </c>
      <c r="Q67036" s="2" t="s">
        <v>21</v>
      </c>
      <c r="R67036" s="3">
        <v>41</v>
      </c>
      <c r="S67036" s="3">
        <v>1</v>
      </c>
      <c r="T67036" t="b">
        <v>1</v>
      </c>
    </row>
    <row r="67037" spans="1:20" x14ac:dyDescent="0.25">
      <c r="A67037">
        <v>3</v>
      </c>
      <c r="B67037" s="8">
        <v>43095</v>
      </c>
      <c r="C67037" s="7" t="str">
        <f>TEXT(WEEKDAY(sample_data3[[#This Row],[TransactionDate]]),"dddd")</f>
        <v>Tuesday</v>
      </c>
      <c r="D67037" s="1">
        <v>65</v>
      </c>
      <c r="E67037" s="1">
        <v>59.150001525878906</v>
      </c>
      <c r="F67037" s="1">
        <f>sample_data3[[#This Row],[TotalAmount]]-sample_data3[[#This Row],[SaleAmount]]</f>
        <v>5.8499984741210938</v>
      </c>
      <c r="G67037" s="1">
        <v>0.9100000262260437</v>
      </c>
      <c r="H67037" s="1" t="s">
        <v>67098</v>
      </c>
      <c r="I67037" s="1">
        <v>0</v>
      </c>
      <c r="J67037" s="1">
        <v>65</v>
      </c>
      <c r="K67037" s="1">
        <v>0</v>
      </c>
      <c r="L67037" s="1">
        <v>0</v>
      </c>
      <c r="M67037" s="2" t="s">
        <v>1838</v>
      </c>
      <c r="N67037" s="3">
        <v>700000267771171</v>
      </c>
      <c r="O67037" s="3">
        <v>700000267771171</v>
      </c>
      <c r="P67037" s="2" t="s">
        <v>20</v>
      </c>
      <c r="Q67037" s="2" t="s">
        <v>25</v>
      </c>
      <c r="R67037" s="3">
        <v>72</v>
      </c>
      <c r="S67037" s="3">
        <v>1</v>
      </c>
      <c r="T67037" t="b">
        <v>1</v>
      </c>
    </row>
    <row r="67038" spans="1:20" x14ac:dyDescent="0.25">
      <c r="A67038">
        <v>3</v>
      </c>
      <c r="B67038" s="8">
        <v>43089</v>
      </c>
      <c r="C67038" s="7" t="str">
        <f>TEXT(WEEKDAY(sample_data3[[#This Row],[TransactionDate]]),"dddd")</f>
        <v>Wednesday</v>
      </c>
      <c r="D67038" s="1">
        <v>131</v>
      </c>
      <c r="E67038" s="1">
        <v>117.90000152587891</v>
      </c>
      <c r="F67038" s="1">
        <f>sample_data3[[#This Row],[TotalAmount]]-sample_data3[[#This Row],[SaleAmount]]</f>
        <v>13.099998474121094</v>
      </c>
      <c r="G67038" s="1">
        <v>0.89999997615814209</v>
      </c>
      <c r="H67038" s="1" t="s">
        <v>67099</v>
      </c>
      <c r="I67038" s="1">
        <v>0</v>
      </c>
      <c r="J67038" s="1">
        <v>131</v>
      </c>
      <c r="K67038" s="1">
        <v>0</v>
      </c>
      <c r="L67038" s="1">
        <v>0</v>
      </c>
      <c r="M67038" s="2" t="s">
        <v>537</v>
      </c>
      <c r="N67038" s="3">
        <v>700000267802535</v>
      </c>
      <c r="O67038" s="3">
        <v>700000267802535</v>
      </c>
      <c r="P67038" s="2" t="s">
        <v>20</v>
      </c>
      <c r="Q67038" s="2" t="s">
        <v>21</v>
      </c>
      <c r="R67038" s="3">
        <v>36</v>
      </c>
      <c r="S67038" s="3">
        <v>1</v>
      </c>
      <c r="T67038" t="b">
        <v>1</v>
      </c>
    </row>
    <row r="67039" spans="1:20" x14ac:dyDescent="0.25">
      <c r="A67039">
        <v>4</v>
      </c>
      <c r="B67039" s="8">
        <v>43077</v>
      </c>
      <c r="C67039" s="7" t="str">
        <f>TEXT(WEEKDAY(sample_data3[[#This Row],[TransactionDate]]),"dddd")</f>
        <v>Friday</v>
      </c>
      <c r="D67039" s="1">
        <v>174.5</v>
      </c>
      <c r="E67039" s="1">
        <v>167.52000427246094</v>
      </c>
      <c r="F67039" s="1">
        <f>sample_data3[[#This Row],[TotalAmount]]-sample_data3[[#This Row],[SaleAmount]]</f>
        <v>6.9799957275390625</v>
      </c>
      <c r="G67039" s="1">
        <v>0.95999997854232788</v>
      </c>
      <c r="H67039" s="1" t="s">
        <v>67100</v>
      </c>
      <c r="I67039" s="1">
        <v>0</v>
      </c>
      <c r="J67039" s="1">
        <v>0</v>
      </c>
      <c r="K67039" s="1">
        <v>174.5</v>
      </c>
      <c r="L67039" s="1">
        <v>0</v>
      </c>
      <c r="M67039" s="2" t="s">
        <v>537</v>
      </c>
      <c r="N67039" s="3">
        <v>700000267804032</v>
      </c>
      <c r="O67039" s="3">
        <v>700000267804032</v>
      </c>
      <c r="P67039" s="2" t="s">
        <v>24</v>
      </c>
      <c r="Q67039" s="2" t="s">
        <v>28</v>
      </c>
      <c r="R67039" s="3">
        <v>69</v>
      </c>
      <c r="S67039" s="3">
        <v>1</v>
      </c>
      <c r="T67039" t="b">
        <v>1</v>
      </c>
    </row>
    <row r="67040" spans="1:20" x14ac:dyDescent="0.25">
      <c r="A67040">
        <v>1</v>
      </c>
      <c r="B67040" s="8">
        <v>43112</v>
      </c>
      <c r="C67040" s="7" t="str">
        <f>TEXT(WEEKDAY(sample_data3[[#This Row],[TransactionDate]]),"dddd")</f>
        <v>Friday</v>
      </c>
      <c r="D67040" s="1">
        <v>65.709999084472656</v>
      </c>
      <c r="E67040" s="1">
        <v>65.052902221679688</v>
      </c>
      <c r="F67040" s="1">
        <f>sample_data3[[#This Row],[TotalAmount]]-sample_data3[[#This Row],[SaleAmount]]</f>
        <v>0.65709686279296875</v>
      </c>
      <c r="G67040" s="1">
        <v>0.99000000953674316</v>
      </c>
      <c r="H67040" s="1" t="s">
        <v>67101</v>
      </c>
      <c r="I67040" s="1">
        <v>0</v>
      </c>
      <c r="J67040" s="1">
        <v>0</v>
      </c>
      <c r="K67040" s="1">
        <v>65.709999084472656</v>
      </c>
      <c r="L67040" s="1">
        <v>0</v>
      </c>
      <c r="M67040" s="2" t="s">
        <v>776</v>
      </c>
      <c r="N67040" s="3">
        <v>700000267812705</v>
      </c>
      <c r="O67040" s="3">
        <v>700000267812705</v>
      </c>
      <c r="P67040" s="2" t="s">
        <v>20</v>
      </c>
      <c r="Q67040" s="2" t="s">
        <v>25</v>
      </c>
      <c r="R67040" s="3">
        <v>41</v>
      </c>
      <c r="S67040" s="3">
        <v>1</v>
      </c>
      <c r="T67040" t="b">
        <v>1</v>
      </c>
    </row>
    <row r="67041" spans="1:20" x14ac:dyDescent="0.25">
      <c r="A67041">
        <v>3</v>
      </c>
      <c r="B67041" s="8">
        <v>43072</v>
      </c>
      <c r="C67041" s="7" t="str">
        <f>TEXT(WEEKDAY(sample_data3[[#This Row],[TransactionDate]]),"dddd")</f>
        <v>Sunday</v>
      </c>
      <c r="D67041" s="1">
        <v>23</v>
      </c>
      <c r="E67041" s="1">
        <v>22.309999465942383</v>
      </c>
      <c r="F67041" s="1">
        <f>sample_data3[[#This Row],[TotalAmount]]-sample_data3[[#This Row],[SaleAmount]]</f>
        <v>0.69000053405761719</v>
      </c>
      <c r="G67041" s="1">
        <v>0.97000002861022949</v>
      </c>
      <c r="H67041" s="1" t="s">
        <v>67102</v>
      </c>
      <c r="I67041" s="1">
        <v>0</v>
      </c>
      <c r="J67041" s="1">
        <v>0</v>
      </c>
      <c r="K67041" s="1">
        <v>23</v>
      </c>
      <c r="L67041" s="1">
        <v>0</v>
      </c>
      <c r="M67041" s="2" t="s">
        <v>776</v>
      </c>
      <c r="N67041" s="3">
        <v>700000267813471</v>
      </c>
      <c r="O67041" s="3">
        <v>700000267813471</v>
      </c>
      <c r="P67041" s="2" t="s">
        <v>20</v>
      </c>
      <c r="Q67041" s="2" t="s">
        <v>25</v>
      </c>
      <c r="R67041" s="3">
        <v>76</v>
      </c>
      <c r="S67041" s="3">
        <v>1</v>
      </c>
      <c r="T67041" t="b">
        <v>1</v>
      </c>
    </row>
    <row r="67042" spans="1:20" x14ac:dyDescent="0.25">
      <c r="A67042">
        <v>2</v>
      </c>
      <c r="B67042" s="8">
        <v>43076</v>
      </c>
      <c r="C67042" s="7" t="str">
        <f>TEXT(WEEKDAY(sample_data3[[#This Row],[TransactionDate]]),"dddd")</f>
        <v>Thursday</v>
      </c>
      <c r="D67042" s="1">
        <v>30</v>
      </c>
      <c r="E67042" s="1">
        <v>29.700000762939453</v>
      </c>
      <c r="F67042" s="1">
        <f>sample_data3[[#This Row],[TotalAmount]]-sample_data3[[#This Row],[SaleAmount]]</f>
        <v>0.29999923706054688</v>
      </c>
      <c r="G67042" s="1">
        <v>0.99000000953674316</v>
      </c>
      <c r="H67042" s="1" t="s">
        <v>67103</v>
      </c>
      <c r="I67042" s="1">
        <v>0</v>
      </c>
      <c r="J67042" s="1">
        <v>30</v>
      </c>
      <c r="K67042" s="1">
        <v>0</v>
      </c>
      <c r="L67042" s="1">
        <v>0</v>
      </c>
      <c r="M67042" s="2" t="s">
        <v>776</v>
      </c>
      <c r="N67042" s="3">
        <v>700000267813741</v>
      </c>
      <c r="O67042" s="3">
        <v>700000267813741</v>
      </c>
      <c r="P67042" s="2" t="s">
        <v>24</v>
      </c>
      <c r="Q67042" s="2" t="s">
        <v>21</v>
      </c>
      <c r="R67042" s="3">
        <v>52</v>
      </c>
      <c r="S67042" s="3">
        <v>1</v>
      </c>
      <c r="T67042" t="b">
        <v>1</v>
      </c>
    </row>
    <row r="67043" spans="1:20" x14ac:dyDescent="0.25">
      <c r="A67043">
        <v>1</v>
      </c>
      <c r="B67043" s="8">
        <v>42996</v>
      </c>
      <c r="C67043" s="7" t="str">
        <f>TEXT(WEEKDAY(sample_data3[[#This Row],[TransactionDate]]),"dddd")</f>
        <v>Monday</v>
      </c>
      <c r="D67043" s="1">
        <v>134</v>
      </c>
      <c r="E67043" s="1">
        <v>129.97999572753906</v>
      </c>
      <c r="F67043" s="1">
        <f>sample_data3[[#This Row],[TotalAmount]]-sample_data3[[#This Row],[SaleAmount]]</f>
        <v>4.0200042724609375</v>
      </c>
      <c r="G67043" s="1">
        <v>0.97000002861022949</v>
      </c>
      <c r="H67043" s="1" t="s">
        <v>67104</v>
      </c>
      <c r="I67043" s="1">
        <v>0</v>
      </c>
      <c r="J67043" s="1">
        <v>0</v>
      </c>
      <c r="K67043" s="1">
        <v>0</v>
      </c>
      <c r="L67043" s="1">
        <v>134</v>
      </c>
      <c r="M67043" s="2" t="s">
        <v>27</v>
      </c>
      <c r="N67043" s="3">
        <v>700000267814922</v>
      </c>
      <c r="O67043" s="3">
        <v>700000267814922</v>
      </c>
      <c r="P67043" s="2" t="s">
        <v>20</v>
      </c>
      <c r="Q67043" s="2" t="s">
        <v>28</v>
      </c>
      <c r="R67043" s="3">
        <v>85</v>
      </c>
      <c r="S67043" s="3">
        <v>1</v>
      </c>
      <c r="T67043" t="b">
        <v>1</v>
      </c>
    </row>
    <row r="67044" spans="1:20" x14ac:dyDescent="0.25">
      <c r="A67044">
        <v>14</v>
      </c>
      <c r="B67044" s="8">
        <v>43126</v>
      </c>
      <c r="C67044" s="7" t="str">
        <f>TEXT(WEEKDAY(sample_data3[[#This Row],[TransactionDate]]),"dddd")</f>
        <v>Friday</v>
      </c>
      <c r="D67044" s="1">
        <v>22.860000610351563</v>
      </c>
      <c r="E67044" s="1">
        <v>21.945600509643555</v>
      </c>
      <c r="F67044" s="1">
        <f>sample_data3[[#This Row],[TotalAmount]]-sample_data3[[#This Row],[SaleAmount]]</f>
        <v>0.91440010070800781</v>
      </c>
      <c r="G67044" s="1">
        <v>0.95999997854232788</v>
      </c>
      <c r="H67044" s="1" t="s">
        <v>67105</v>
      </c>
      <c r="I67044" s="1">
        <v>18.100000381469727</v>
      </c>
      <c r="J67044" s="1">
        <v>4.7600002288818359</v>
      </c>
      <c r="K67044" s="1">
        <v>0</v>
      </c>
      <c r="L67044" s="1">
        <v>0</v>
      </c>
      <c r="M67044" s="2" t="s">
        <v>62</v>
      </c>
      <c r="N67044" s="3">
        <v>700000267817295</v>
      </c>
      <c r="O67044" s="3">
        <v>700000267817295</v>
      </c>
      <c r="P67044" s="2" t="s">
        <v>20</v>
      </c>
      <c r="Q67044" s="2" t="s">
        <v>25</v>
      </c>
      <c r="R67044" s="3">
        <v>71</v>
      </c>
      <c r="S67044" s="3">
        <v>1</v>
      </c>
      <c r="T67044" t="b">
        <v>1</v>
      </c>
    </row>
    <row r="67045" spans="1:20" x14ac:dyDescent="0.25">
      <c r="A67045">
        <v>13</v>
      </c>
      <c r="B67045" s="8">
        <v>43069</v>
      </c>
      <c r="C67045" s="7" t="str">
        <f>TEXT(WEEKDAY(sample_data3[[#This Row],[TransactionDate]]),"dddd")</f>
        <v>Thursday</v>
      </c>
      <c r="D67045" s="1">
        <v>254.5</v>
      </c>
      <c r="E67045" s="1">
        <v>244.32000732421875</v>
      </c>
      <c r="F67045" s="1">
        <f>sample_data3[[#This Row],[TotalAmount]]-sample_data3[[#This Row],[SaleAmount]]</f>
        <v>10.17999267578125</v>
      </c>
      <c r="G67045" s="1">
        <v>0.95999997854232788</v>
      </c>
      <c r="H67045" s="1" t="s">
        <v>67106</v>
      </c>
      <c r="I67045" s="1">
        <v>237</v>
      </c>
      <c r="J67045" s="1">
        <v>0</v>
      </c>
      <c r="K67045" s="1">
        <v>17.5</v>
      </c>
      <c r="L67045" s="1">
        <v>0</v>
      </c>
      <c r="M67045" s="2" t="s">
        <v>1216</v>
      </c>
      <c r="N67045" s="3">
        <v>700000267831291</v>
      </c>
      <c r="O67045" s="3">
        <v>700000267831291</v>
      </c>
      <c r="P67045" s="2" t="s">
        <v>20</v>
      </c>
      <c r="Q67045" s="2" t="s">
        <v>25</v>
      </c>
      <c r="R67045" s="3">
        <v>54</v>
      </c>
      <c r="S67045" s="3">
        <v>1</v>
      </c>
      <c r="T67045" t="b">
        <v>1</v>
      </c>
    </row>
    <row r="67046" spans="1:20" x14ac:dyDescent="0.25">
      <c r="A67046">
        <v>2</v>
      </c>
      <c r="B67046" s="8">
        <v>43008</v>
      </c>
      <c r="C67046" s="7" t="str">
        <f>TEXT(WEEKDAY(sample_data3[[#This Row],[TransactionDate]]),"dddd")</f>
        <v>Saturday</v>
      </c>
      <c r="D67046" s="1">
        <v>40</v>
      </c>
      <c r="E67046" s="1">
        <v>39.200000762939453</v>
      </c>
      <c r="F67046" s="1">
        <f>sample_data3[[#This Row],[TotalAmount]]-sample_data3[[#This Row],[SaleAmount]]</f>
        <v>0.79999923706054688</v>
      </c>
      <c r="G67046" s="1">
        <v>0.98000001907348633</v>
      </c>
      <c r="H67046" s="1" t="s">
        <v>67107</v>
      </c>
      <c r="I67046" s="1">
        <v>0</v>
      </c>
      <c r="J67046" s="1">
        <v>40</v>
      </c>
      <c r="K67046" s="1">
        <v>0</v>
      </c>
      <c r="L67046" s="1">
        <v>0</v>
      </c>
      <c r="M67046" s="2" t="s">
        <v>94</v>
      </c>
      <c r="N67046" s="3">
        <v>700000267836083</v>
      </c>
      <c r="O67046" s="3">
        <v>700000267836083</v>
      </c>
      <c r="P67046" s="2" t="s">
        <v>20</v>
      </c>
      <c r="Q67046" s="2" t="s">
        <v>25</v>
      </c>
      <c r="R67046" s="3">
        <v>72</v>
      </c>
      <c r="S67046" s="3">
        <v>1</v>
      </c>
      <c r="T67046" t="b">
        <v>1</v>
      </c>
    </row>
    <row r="67047" spans="1:20" x14ac:dyDescent="0.25">
      <c r="A67047">
        <v>1</v>
      </c>
      <c r="B67047" s="8">
        <v>43056</v>
      </c>
      <c r="C67047" s="7" t="str">
        <f>TEXT(WEEKDAY(sample_data3[[#This Row],[TransactionDate]]),"dddd")</f>
        <v>Friday</v>
      </c>
      <c r="D67047" s="1">
        <v>179</v>
      </c>
      <c r="E67047" s="1">
        <v>173.6300048828125</v>
      </c>
      <c r="F67047" s="1">
        <f>sample_data3[[#This Row],[TotalAmount]]-sample_data3[[#This Row],[SaleAmount]]</f>
        <v>5.3699951171875</v>
      </c>
      <c r="G67047" s="1">
        <v>0.97000002861022949</v>
      </c>
      <c r="H67047" s="1" t="s">
        <v>67108</v>
      </c>
      <c r="I67047" s="1">
        <v>179</v>
      </c>
      <c r="J67047" s="1">
        <v>0</v>
      </c>
      <c r="K67047" s="1">
        <v>0</v>
      </c>
      <c r="L67047" s="1">
        <v>0</v>
      </c>
      <c r="M67047" s="2" t="s">
        <v>108</v>
      </c>
      <c r="N67047" s="3">
        <v>700000267845342</v>
      </c>
      <c r="O67047" s="3">
        <v>700000267845342</v>
      </c>
      <c r="P67047" s="2" t="s">
        <v>20</v>
      </c>
      <c r="Q67047" s="2" t="s">
        <v>21</v>
      </c>
      <c r="R67047" s="3">
        <v>81</v>
      </c>
      <c r="S67047" s="3">
        <v>1</v>
      </c>
      <c r="T67047" t="b">
        <v>1</v>
      </c>
    </row>
    <row r="67048" spans="1:20" x14ac:dyDescent="0.25">
      <c r="A67048">
        <v>2</v>
      </c>
      <c r="B67048" s="8">
        <v>43086</v>
      </c>
      <c r="C67048" s="7" t="str">
        <f>TEXT(WEEKDAY(sample_data3[[#This Row],[TransactionDate]]),"dddd")</f>
        <v>Sunday</v>
      </c>
      <c r="D67048" s="1">
        <v>25.5</v>
      </c>
      <c r="E67048" s="1">
        <v>22.950000762939453</v>
      </c>
      <c r="F67048" s="1">
        <f>sample_data3[[#This Row],[TotalAmount]]-sample_data3[[#This Row],[SaleAmount]]</f>
        <v>2.5499992370605469</v>
      </c>
      <c r="G67048" s="1">
        <v>0.89999997615814209</v>
      </c>
      <c r="H67048" s="1" t="s">
        <v>67109</v>
      </c>
      <c r="I67048" s="1">
        <v>25.5</v>
      </c>
      <c r="J67048" s="1">
        <v>0</v>
      </c>
      <c r="K67048" s="1">
        <v>0</v>
      </c>
      <c r="L67048" s="1">
        <v>0</v>
      </c>
      <c r="M67048" s="2" t="s">
        <v>27</v>
      </c>
      <c r="N67048" s="3">
        <v>700000267855321</v>
      </c>
      <c r="O67048" s="3">
        <v>700000267855321</v>
      </c>
      <c r="P67048" s="2" t="s">
        <v>24</v>
      </c>
      <c r="Q67048" s="2" t="s">
        <v>28</v>
      </c>
      <c r="R67048" s="3">
        <v>57</v>
      </c>
      <c r="S67048" s="3">
        <v>1</v>
      </c>
      <c r="T67048" t="b">
        <v>1</v>
      </c>
    </row>
    <row r="67049" spans="1:20" x14ac:dyDescent="0.25">
      <c r="A67049">
        <v>23</v>
      </c>
      <c r="B67049" s="8">
        <v>43026</v>
      </c>
      <c r="C67049" s="7" t="str">
        <f>TEXT(WEEKDAY(sample_data3[[#This Row],[TransactionDate]]),"dddd")</f>
        <v>Wednesday</v>
      </c>
      <c r="D67049" s="1">
        <v>603</v>
      </c>
      <c r="E67049" s="1">
        <v>572.8499755859375</v>
      </c>
      <c r="F67049" s="1">
        <f>sample_data3[[#This Row],[TotalAmount]]-sample_data3[[#This Row],[SaleAmount]]</f>
        <v>30.1500244140625</v>
      </c>
      <c r="G67049" s="1">
        <v>0.94999998807907104</v>
      </c>
      <c r="H67049" s="1" t="s">
        <v>67110</v>
      </c>
      <c r="I67049" s="1">
        <v>521</v>
      </c>
      <c r="J67049" s="1">
        <v>82</v>
      </c>
      <c r="K67049" s="1">
        <v>0</v>
      </c>
      <c r="L67049" s="1">
        <v>0</v>
      </c>
      <c r="M67049" s="2" t="s">
        <v>34</v>
      </c>
      <c r="N67049" s="3">
        <v>700000267858842</v>
      </c>
      <c r="O67049" s="3">
        <v>700000267858842</v>
      </c>
      <c r="P67049" s="2" t="s">
        <v>24</v>
      </c>
      <c r="Q67049" s="2" t="s">
        <v>21</v>
      </c>
      <c r="R67049" s="3">
        <v>43</v>
      </c>
      <c r="S67049" s="3">
        <v>1</v>
      </c>
      <c r="T67049" t="b">
        <v>1</v>
      </c>
    </row>
    <row r="67050" spans="1:20" x14ac:dyDescent="0.25">
      <c r="A67050">
        <v>6</v>
      </c>
      <c r="B67050" s="8">
        <v>43145</v>
      </c>
      <c r="C67050" s="7" t="str">
        <f>TEXT(WEEKDAY(sample_data3[[#This Row],[TransactionDate]]),"dddd")</f>
        <v>Wednesday</v>
      </c>
      <c r="D67050" s="1">
        <v>242.86000061035156</v>
      </c>
      <c r="E67050" s="1">
        <v>233.14559936523438</v>
      </c>
      <c r="F67050" s="1">
        <f>sample_data3[[#This Row],[TotalAmount]]-sample_data3[[#This Row],[SaleAmount]]</f>
        <v>9.7144012451171875</v>
      </c>
      <c r="G67050" s="1">
        <v>0.95999997854232788</v>
      </c>
      <c r="H67050" s="1" t="s">
        <v>67111</v>
      </c>
      <c r="I67050" s="1">
        <v>0</v>
      </c>
      <c r="J67050" s="1">
        <v>242.86000061035156</v>
      </c>
      <c r="K67050" s="1">
        <v>0</v>
      </c>
      <c r="L67050" s="1">
        <v>0</v>
      </c>
      <c r="M67050" s="2" t="s">
        <v>40</v>
      </c>
      <c r="N67050" s="3">
        <v>700000267858842</v>
      </c>
      <c r="O67050" s="3">
        <v>700000267858842</v>
      </c>
      <c r="P67050" s="2" t="s">
        <v>24</v>
      </c>
      <c r="Q67050" s="2" t="s">
        <v>21</v>
      </c>
      <c r="R67050" s="3">
        <v>43</v>
      </c>
      <c r="S67050" s="3">
        <v>1</v>
      </c>
      <c r="T67050" t="b">
        <v>1</v>
      </c>
    </row>
    <row r="67051" spans="1:20" x14ac:dyDescent="0.25">
      <c r="A67051">
        <v>4</v>
      </c>
      <c r="B67051" s="8">
        <v>43013</v>
      </c>
      <c r="C67051" s="7" t="str">
        <f>TEXT(WEEKDAY(sample_data3[[#This Row],[TransactionDate]]),"dddd")</f>
        <v>Thursday</v>
      </c>
      <c r="D67051" s="1">
        <v>60</v>
      </c>
      <c r="E67051" s="1">
        <v>57.599998474121094</v>
      </c>
      <c r="F67051" s="1">
        <f>sample_data3[[#This Row],[TotalAmount]]-sample_data3[[#This Row],[SaleAmount]]</f>
        <v>2.4000015258789063</v>
      </c>
      <c r="G67051" s="1">
        <v>0.95999997854232788</v>
      </c>
      <c r="H67051" s="1" t="s">
        <v>67112</v>
      </c>
      <c r="I67051" s="1">
        <v>60</v>
      </c>
      <c r="J67051" s="1">
        <v>0</v>
      </c>
      <c r="K67051" s="1">
        <v>0</v>
      </c>
      <c r="L67051" s="1">
        <v>0</v>
      </c>
      <c r="M67051" s="2" t="s">
        <v>62</v>
      </c>
      <c r="N67051" s="3">
        <v>700000267860135</v>
      </c>
      <c r="O67051" s="3">
        <v>700000267860135</v>
      </c>
      <c r="P67051" s="2" t="s">
        <v>24</v>
      </c>
      <c r="Q67051" s="2" t="s">
        <v>25</v>
      </c>
      <c r="R67051" s="3">
        <v>65</v>
      </c>
      <c r="S67051" s="3">
        <v>1</v>
      </c>
      <c r="T67051" t="b">
        <v>1</v>
      </c>
    </row>
    <row r="67052" spans="1:20" x14ac:dyDescent="0.25">
      <c r="A67052">
        <v>1</v>
      </c>
      <c r="B67052" s="8">
        <v>43070</v>
      </c>
      <c r="C67052" s="7" t="str">
        <f>TEXT(WEEKDAY(sample_data3[[#This Row],[TransactionDate]]),"dddd")</f>
        <v>Friday</v>
      </c>
      <c r="D67052" s="1">
        <v>24.5</v>
      </c>
      <c r="E67052" s="1">
        <v>22.784999847412109</v>
      </c>
      <c r="F67052" s="1">
        <f>sample_data3[[#This Row],[TotalAmount]]-sample_data3[[#This Row],[SaleAmount]]</f>
        <v>1.7150001525878906</v>
      </c>
      <c r="G67052" s="1">
        <v>0.93000000715255737</v>
      </c>
      <c r="H67052" s="1" t="s">
        <v>67113</v>
      </c>
      <c r="I67052" s="1">
        <v>0</v>
      </c>
      <c r="J67052" s="1">
        <v>0</v>
      </c>
      <c r="K67052" s="1">
        <v>24.5</v>
      </c>
      <c r="L67052" s="1">
        <v>0</v>
      </c>
      <c r="M67052" s="2" t="s">
        <v>190</v>
      </c>
      <c r="N67052" s="3">
        <v>700000267867730</v>
      </c>
      <c r="O67052" s="3">
        <v>700000267867730</v>
      </c>
      <c r="P67052" s="2" t="s">
        <v>24</v>
      </c>
      <c r="Q67052" s="2" t="s">
        <v>21</v>
      </c>
      <c r="R67052" s="3">
        <v>51</v>
      </c>
      <c r="S67052" s="3">
        <v>1</v>
      </c>
      <c r="T67052" t="b">
        <v>1</v>
      </c>
    </row>
    <row r="67053" spans="1:20" x14ac:dyDescent="0.25">
      <c r="A67053">
        <v>2</v>
      </c>
      <c r="B67053" s="8">
        <v>43149</v>
      </c>
      <c r="C67053" s="7" t="str">
        <f>TEXT(WEEKDAY(sample_data3[[#This Row],[TransactionDate]]),"dddd")</f>
        <v>Sunday</v>
      </c>
      <c r="D67053" s="1">
        <v>182.86000061035156</v>
      </c>
      <c r="E67053" s="1">
        <v>170.05979919433594</v>
      </c>
      <c r="F67053" s="1">
        <f>sample_data3[[#This Row],[TotalAmount]]-sample_data3[[#This Row],[SaleAmount]]</f>
        <v>12.800201416015625</v>
      </c>
      <c r="G67053" s="1">
        <v>0.93000000715255737</v>
      </c>
      <c r="H67053" s="1" t="s">
        <v>67114</v>
      </c>
      <c r="I67053" s="1">
        <v>0</v>
      </c>
      <c r="J67053" s="1">
        <v>182.86000061035156</v>
      </c>
      <c r="K67053" s="1">
        <v>0</v>
      </c>
      <c r="L67053" s="1">
        <v>0</v>
      </c>
      <c r="M67053" s="2" t="s">
        <v>108</v>
      </c>
      <c r="N67053" s="3">
        <v>700000267890522</v>
      </c>
      <c r="O67053" s="3">
        <v>700000267890522</v>
      </c>
      <c r="P67053" s="2" t="s">
        <v>20</v>
      </c>
      <c r="Q67053" s="2" t="s">
        <v>25</v>
      </c>
      <c r="R67053" s="3">
        <v>30</v>
      </c>
      <c r="S67053" s="3">
        <v>1</v>
      </c>
      <c r="T67053" t="b">
        <v>1</v>
      </c>
    </row>
    <row r="67054" spans="1:20" x14ac:dyDescent="0.25">
      <c r="A67054">
        <v>2</v>
      </c>
      <c r="B67054" s="8">
        <v>43157</v>
      </c>
      <c r="C67054" s="7" t="str">
        <f>TEXT(WEEKDAY(sample_data3[[#This Row],[TransactionDate]]),"dddd")</f>
        <v>Monday</v>
      </c>
      <c r="D67054" s="1">
        <v>267.6199951171875</v>
      </c>
      <c r="E67054" s="1">
        <v>248.8865966796875</v>
      </c>
      <c r="F67054" s="1">
        <f>sample_data3[[#This Row],[TotalAmount]]-sample_data3[[#This Row],[SaleAmount]]</f>
        <v>18.7333984375</v>
      </c>
      <c r="G67054" s="1">
        <v>0.93000000715255737</v>
      </c>
      <c r="H67054" s="1" t="s">
        <v>67115</v>
      </c>
      <c r="I67054" s="1">
        <v>0</v>
      </c>
      <c r="J67054" s="1">
        <v>0</v>
      </c>
      <c r="K67054" s="1">
        <v>267.6199951171875</v>
      </c>
      <c r="L67054" s="1">
        <v>0</v>
      </c>
      <c r="M67054" s="2" t="s">
        <v>108</v>
      </c>
      <c r="N67054" s="3">
        <v>700000267890522</v>
      </c>
      <c r="O67054" s="3">
        <v>700000267890522</v>
      </c>
      <c r="P67054" s="2" t="s">
        <v>20</v>
      </c>
      <c r="Q67054" s="2" t="s">
        <v>25</v>
      </c>
      <c r="R67054" s="3">
        <v>30</v>
      </c>
      <c r="S67054" s="3">
        <v>1</v>
      </c>
      <c r="T67054" t="b">
        <v>1</v>
      </c>
    </row>
    <row r="67055" spans="1:20" x14ac:dyDescent="0.25">
      <c r="A67055">
        <v>8</v>
      </c>
      <c r="B67055" s="8">
        <v>43136</v>
      </c>
      <c r="C67055" s="7" t="str">
        <f>TEXT(WEEKDAY(sample_data3[[#This Row],[TransactionDate]]),"dddd")</f>
        <v>Monday</v>
      </c>
      <c r="D67055" s="1">
        <v>288.57000732421875</v>
      </c>
      <c r="E67055" s="1">
        <v>279.91290283203125</v>
      </c>
      <c r="F67055" s="1">
        <f>sample_data3[[#This Row],[TotalAmount]]-sample_data3[[#This Row],[SaleAmount]]</f>
        <v>8.6571044921875</v>
      </c>
      <c r="G67055" s="1">
        <v>0.97000002861022949</v>
      </c>
      <c r="H67055" s="1" t="s">
        <v>67116</v>
      </c>
      <c r="I67055" s="1">
        <v>288.57000732421875</v>
      </c>
      <c r="J67055" s="1">
        <v>0</v>
      </c>
      <c r="K67055" s="1">
        <v>0</v>
      </c>
      <c r="L67055" s="1">
        <v>0</v>
      </c>
      <c r="M67055" s="2" t="s">
        <v>49</v>
      </c>
      <c r="N67055" s="3">
        <v>700000267895349</v>
      </c>
      <c r="O67055" s="3">
        <v>700000267895349</v>
      </c>
      <c r="P67055" s="2" t="s">
        <v>20</v>
      </c>
      <c r="Q67055" s="2" t="s">
        <v>25</v>
      </c>
      <c r="R67055" s="3">
        <v>58</v>
      </c>
      <c r="S67055" s="3">
        <v>1</v>
      </c>
      <c r="T67055" t="b">
        <v>1</v>
      </c>
    </row>
    <row r="67056" spans="1:20" x14ac:dyDescent="0.25">
      <c r="A67056">
        <v>1</v>
      </c>
      <c r="B67056" s="8">
        <v>43133</v>
      </c>
      <c r="C67056" s="7" t="str">
        <f>TEXT(WEEKDAY(sample_data3[[#This Row],[TransactionDate]]),"dddd")</f>
        <v>Friday</v>
      </c>
      <c r="D67056" s="1">
        <v>-28.569999694824219</v>
      </c>
      <c r="E67056" s="1">
        <v>-28.284299850463867</v>
      </c>
      <c r="F67056" s="1">
        <f>sample_data3[[#This Row],[TotalAmount]]-sample_data3[[#This Row],[SaleAmount]]</f>
        <v>-0.28569984436035156</v>
      </c>
      <c r="G67056" s="1">
        <v>0.99000000953674316</v>
      </c>
      <c r="H67056" s="1" t="s">
        <v>67117</v>
      </c>
      <c r="I67056" s="1">
        <v>0</v>
      </c>
      <c r="J67056" s="1">
        <v>0</v>
      </c>
      <c r="L67056" s="1">
        <v>0</v>
      </c>
      <c r="M67056" s="2" t="s">
        <v>34</v>
      </c>
      <c r="N67056" s="3">
        <v>700000267897823</v>
      </c>
      <c r="O67056" s="3">
        <v>700000267897823</v>
      </c>
      <c r="P67056" s="2" t="s">
        <v>24</v>
      </c>
      <c r="Q67056" s="2" t="s">
        <v>21</v>
      </c>
      <c r="R67056" s="3">
        <v>53</v>
      </c>
      <c r="S67056" s="3">
        <v>1</v>
      </c>
      <c r="T67056" t="b">
        <v>1</v>
      </c>
    </row>
    <row r="67057" spans="1:20" x14ac:dyDescent="0.25">
      <c r="A67057">
        <v>9</v>
      </c>
      <c r="B67057" s="8">
        <v>43063</v>
      </c>
      <c r="C67057" s="7" t="str">
        <f>TEXT(WEEKDAY(sample_data3[[#This Row],[TransactionDate]]),"dddd")</f>
        <v>Friday</v>
      </c>
      <c r="D67057" s="1">
        <v>211</v>
      </c>
      <c r="E67057" s="1">
        <v>192.00999450683594</v>
      </c>
      <c r="F67057" s="1">
        <f>sample_data3[[#This Row],[TotalAmount]]-sample_data3[[#This Row],[SaleAmount]]</f>
        <v>18.990005493164063</v>
      </c>
      <c r="G67057" s="1">
        <v>0.9100000262260437</v>
      </c>
      <c r="H67057" s="1" t="s">
        <v>67118</v>
      </c>
      <c r="I67057" s="1">
        <v>84</v>
      </c>
      <c r="J67057" s="1">
        <v>73</v>
      </c>
      <c r="K67057" s="1">
        <v>54</v>
      </c>
      <c r="L67057" s="1">
        <v>0</v>
      </c>
      <c r="M67057" s="2" t="s">
        <v>34</v>
      </c>
      <c r="N67057" s="3">
        <v>700000267897823</v>
      </c>
      <c r="O67057" s="3">
        <v>700000267897823</v>
      </c>
      <c r="P67057" s="2" t="s">
        <v>24</v>
      </c>
      <c r="Q67057" s="2" t="s">
        <v>21</v>
      </c>
      <c r="R67057" s="3">
        <v>53</v>
      </c>
      <c r="S67057" s="3">
        <v>1</v>
      </c>
      <c r="T67057" t="b">
        <v>1</v>
      </c>
    </row>
    <row r="67058" spans="1:20" x14ac:dyDescent="0.25">
      <c r="A67058">
        <v>7</v>
      </c>
      <c r="B67058" s="8">
        <v>43085</v>
      </c>
      <c r="C67058" s="7" t="str">
        <f>TEXT(WEEKDAY(sample_data3[[#This Row],[TransactionDate]]),"dddd")</f>
        <v>Saturday</v>
      </c>
      <c r="D67058" s="1">
        <v>108.75</v>
      </c>
      <c r="E67058" s="1">
        <v>97.875</v>
      </c>
      <c r="F67058" s="1">
        <f>sample_data3[[#This Row],[TotalAmount]]-sample_data3[[#This Row],[SaleAmount]]</f>
        <v>10.875</v>
      </c>
      <c r="G67058" s="1">
        <v>0.89999997615814209</v>
      </c>
      <c r="H67058" s="1" t="s">
        <v>67119</v>
      </c>
      <c r="I67058" s="1">
        <v>48</v>
      </c>
      <c r="J67058" s="1">
        <v>0</v>
      </c>
      <c r="K67058" s="1">
        <v>27</v>
      </c>
      <c r="L67058" s="1">
        <v>33.75</v>
      </c>
      <c r="M67058" s="2" t="s">
        <v>23</v>
      </c>
      <c r="N67058" s="3">
        <v>700000267897823</v>
      </c>
      <c r="O67058" s="3">
        <v>700000267897823</v>
      </c>
      <c r="P67058" s="2" t="s">
        <v>24</v>
      </c>
      <c r="Q67058" s="2" t="s">
        <v>21</v>
      </c>
      <c r="R67058" s="3">
        <v>53</v>
      </c>
      <c r="S67058" s="3">
        <v>1</v>
      </c>
      <c r="T67058" t="b">
        <v>1</v>
      </c>
    </row>
    <row r="67059" spans="1:20" x14ac:dyDescent="0.25">
      <c r="A67059">
        <v>9</v>
      </c>
      <c r="B67059" s="8">
        <v>43043</v>
      </c>
      <c r="C67059" s="7" t="str">
        <f>TEXT(WEEKDAY(sample_data3[[#This Row],[TransactionDate]]),"dddd")</f>
        <v>Saturday</v>
      </c>
      <c r="D67059" s="1">
        <v>365</v>
      </c>
      <c r="E67059" s="1">
        <v>350.39999389648438</v>
      </c>
      <c r="F67059" s="1">
        <f>sample_data3[[#This Row],[TotalAmount]]-sample_data3[[#This Row],[SaleAmount]]</f>
        <v>14.600006103515625</v>
      </c>
      <c r="G67059" s="1">
        <v>0.95999997854232788</v>
      </c>
      <c r="H67059" s="1" t="s">
        <v>67120</v>
      </c>
      <c r="I67059" s="1">
        <v>66.5</v>
      </c>
      <c r="J67059" s="1">
        <v>252.75</v>
      </c>
      <c r="K67059" s="1">
        <v>45.75</v>
      </c>
      <c r="L67059" s="1">
        <v>0</v>
      </c>
      <c r="M67059" s="2" t="s">
        <v>537</v>
      </c>
      <c r="N67059" s="3">
        <v>700000267905969</v>
      </c>
      <c r="O67059" s="3">
        <v>700000267905969</v>
      </c>
      <c r="P67059" s="2" t="s">
        <v>20</v>
      </c>
      <c r="Q67059" s="2" t="s">
        <v>21</v>
      </c>
      <c r="R67059" s="3">
        <v>80</v>
      </c>
      <c r="S67059" s="3">
        <v>1</v>
      </c>
      <c r="T67059" t="b">
        <v>1</v>
      </c>
    </row>
    <row r="67060" spans="1:20" x14ac:dyDescent="0.25">
      <c r="A67060">
        <v>3</v>
      </c>
      <c r="B67060" s="8">
        <v>43079</v>
      </c>
      <c r="C67060" s="7" t="str">
        <f>TEXT(WEEKDAY(sample_data3[[#This Row],[TransactionDate]]),"dddd")</f>
        <v>Sunday</v>
      </c>
      <c r="D67060" s="1">
        <v>231</v>
      </c>
      <c r="E67060" s="1">
        <v>212.52000427246094</v>
      </c>
      <c r="F67060" s="1">
        <f>sample_data3[[#This Row],[TotalAmount]]-sample_data3[[#This Row],[SaleAmount]]</f>
        <v>18.479995727539063</v>
      </c>
      <c r="G67060" s="1">
        <v>0.92000001668930054</v>
      </c>
      <c r="H67060" s="1" t="s">
        <v>67121</v>
      </c>
      <c r="I67060" s="1">
        <v>0</v>
      </c>
      <c r="J67060" s="1">
        <v>231</v>
      </c>
      <c r="K67060" s="1">
        <v>0</v>
      </c>
      <c r="L67060" s="1">
        <v>0</v>
      </c>
      <c r="M67060" s="2" t="s">
        <v>253</v>
      </c>
      <c r="N67060" s="3">
        <v>700000267913551</v>
      </c>
      <c r="O67060" s="3">
        <v>700000267913551</v>
      </c>
      <c r="P67060" s="2" t="s">
        <v>24</v>
      </c>
      <c r="Q67060" s="2" t="s">
        <v>21</v>
      </c>
      <c r="R67060" s="3">
        <v>42</v>
      </c>
      <c r="S67060" s="3">
        <v>1</v>
      </c>
      <c r="T67060" t="b">
        <v>1</v>
      </c>
    </row>
    <row r="67061" spans="1:20" x14ac:dyDescent="0.25">
      <c r="A67061">
        <v>6</v>
      </c>
      <c r="B67061" s="8">
        <v>43137</v>
      </c>
      <c r="C67061" s="7" t="str">
        <f>TEXT(WEEKDAY(sample_data3[[#This Row],[TransactionDate]]),"dddd")</f>
        <v>Tuesday</v>
      </c>
      <c r="D67061" s="1">
        <v>306.67001342773438</v>
      </c>
      <c r="E67061" s="1">
        <v>279.0697021484375</v>
      </c>
      <c r="F67061" s="1">
        <f>sample_data3[[#This Row],[TotalAmount]]-sample_data3[[#This Row],[SaleAmount]]</f>
        <v>27.600311279296875</v>
      </c>
      <c r="G67061" s="1">
        <v>0.9100000262260437</v>
      </c>
      <c r="H67061" s="1" t="s">
        <v>67122</v>
      </c>
      <c r="I67061" s="1">
        <v>0</v>
      </c>
      <c r="J67061" s="1">
        <v>306.67001342773438</v>
      </c>
      <c r="K67061" s="1">
        <v>0</v>
      </c>
      <c r="L67061" s="1">
        <v>0</v>
      </c>
      <c r="M67061" s="2" t="s">
        <v>94</v>
      </c>
      <c r="N67061" s="3">
        <v>700000267918635</v>
      </c>
      <c r="O67061" s="3">
        <v>700000267918635</v>
      </c>
      <c r="P67061" s="2" t="s">
        <v>20</v>
      </c>
      <c r="Q67061" s="2" t="s">
        <v>25</v>
      </c>
      <c r="R67061" s="3">
        <v>39</v>
      </c>
      <c r="S67061" s="3">
        <v>1</v>
      </c>
      <c r="T67061" t="b">
        <v>1</v>
      </c>
    </row>
    <row r="67062" spans="1:20" x14ac:dyDescent="0.25">
      <c r="A67062">
        <v>1</v>
      </c>
      <c r="B67062" s="8">
        <v>43028</v>
      </c>
      <c r="C67062" s="7" t="str">
        <f>TEXT(WEEKDAY(sample_data3[[#This Row],[TransactionDate]]),"dddd")</f>
        <v>Friday</v>
      </c>
      <c r="D67062" s="1">
        <v>99</v>
      </c>
      <c r="E67062" s="1">
        <v>92.069999694824219</v>
      </c>
      <c r="F67062" s="1">
        <f>sample_data3[[#This Row],[TotalAmount]]-sample_data3[[#This Row],[SaleAmount]]</f>
        <v>6.9300003051757813</v>
      </c>
      <c r="G67062" s="1">
        <v>0.93000000715255737</v>
      </c>
      <c r="H67062" s="1" t="s">
        <v>67123</v>
      </c>
      <c r="I67062" s="1">
        <v>0</v>
      </c>
      <c r="J67062" s="1">
        <v>0</v>
      </c>
      <c r="K67062" s="1">
        <v>99</v>
      </c>
      <c r="L67062" s="1">
        <v>0</v>
      </c>
      <c r="M67062" s="2" t="s">
        <v>94</v>
      </c>
      <c r="N67062" s="3">
        <v>700000267933215</v>
      </c>
      <c r="O67062" s="3">
        <v>700000267933215</v>
      </c>
      <c r="P67062" s="2" t="s">
        <v>20</v>
      </c>
      <c r="Q67062" s="2" t="s">
        <v>28</v>
      </c>
      <c r="R67062" s="3">
        <v>37</v>
      </c>
      <c r="S67062" s="3">
        <v>1</v>
      </c>
      <c r="T67062" t="b">
        <v>1</v>
      </c>
    </row>
    <row r="67063" spans="1:20" x14ac:dyDescent="0.25">
      <c r="A67063">
        <v>1</v>
      </c>
      <c r="B67063" s="8">
        <v>43035</v>
      </c>
      <c r="C67063" s="7" t="str">
        <f>TEXT(WEEKDAY(sample_data3[[#This Row],[TransactionDate]]),"dddd")</f>
        <v>Friday</v>
      </c>
      <c r="D67063" s="1">
        <v>139</v>
      </c>
      <c r="E67063" s="1">
        <v>126.48999786376953</v>
      </c>
      <c r="F67063" s="1">
        <f>sample_data3[[#This Row],[TotalAmount]]-sample_data3[[#This Row],[SaleAmount]]</f>
        <v>12.510002136230469</v>
      </c>
      <c r="G67063" s="1">
        <v>0.9100000262260437</v>
      </c>
      <c r="H67063" s="1" t="s">
        <v>67124</v>
      </c>
      <c r="I67063" s="1">
        <v>0</v>
      </c>
      <c r="J67063" s="1">
        <v>0</v>
      </c>
      <c r="K67063" s="1">
        <v>139</v>
      </c>
      <c r="L67063" s="1">
        <v>0</v>
      </c>
      <c r="M67063" s="2" t="s">
        <v>1216</v>
      </c>
      <c r="N67063" s="3">
        <v>700000267933867</v>
      </c>
      <c r="O67063" s="3">
        <v>700000267933867</v>
      </c>
      <c r="P67063" s="2" t="s">
        <v>20</v>
      </c>
      <c r="Q67063" s="2" t="s">
        <v>28</v>
      </c>
      <c r="R67063" s="3">
        <v>23</v>
      </c>
      <c r="S67063" s="3">
        <v>1</v>
      </c>
      <c r="T67063" t="b">
        <v>1</v>
      </c>
    </row>
    <row r="67064" spans="1:20" x14ac:dyDescent="0.25">
      <c r="A67064">
        <v>14</v>
      </c>
      <c r="B67064" s="8">
        <v>43018</v>
      </c>
      <c r="C67064" s="7" t="str">
        <f>TEXT(WEEKDAY(sample_data3[[#This Row],[TransactionDate]]),"dddd")</f>
        <v>Tuesday</v>
      </c>
      <c r="D67064" s="1">
        <v>523</v>
      </c>
      <c r="E67064" s="1">
        <v>491.6199951171875</v>
      </c>
      <c r="F67064" s="1">
        <f>sample_data3[[#This Row],[TotalAmount]]-sample_data3[[#This Row],[SaleAmount]]</f>
        <v>31.3800048828125</v>
      </c>
      <c r="G67064" s="1">
        <v>0.93999999761581421</v>
      </c>
      <c r="H67064" s="1" t="s">
        <v>67125</v>
      </c>
      <c r="I67064" s="1">
        <v>0</v>
      </c>
      <c r="J67064" s="1">
        <v>523</v>
      </c>
      <c r="K67064" s="1">
        <v>0</v>
      </c>
      <c r="L67064" s="1">
        <v>0</v>
      </c>
      <c r="M67064" s="2" t="s">
        <v>32</v>
      </c>
      <c r="N67064" s="3">
        <v>700000267948460</v>
      </c>
      <c r="O67064" s="3">
        <v>700000267948460</v>
      </c>
      <c r="P67064" s="2" t="s">
        <v>20</v>
      </c>
      <c r="Q67064" s="2" t="s">
        <v>21</v>
      </c>
      <c r="R67064" s="3">
        <v>35</v>
      </c>
      <c r="S67064" s="3">
        <v>1</v>
      </c>
      <c r="T67064" t="b">
        <v>1</v>
      </c>
    </row>
    <row r="67065" spans="1:20" x14ac:dyDescent="0.25">
      <c r="A67065">
        <v>1</v>
      </c>
      <c r="B67065" s="8">
        <v>43089</v>
      </c>
      <c r="C67065" s="7" t="str">
        <f>TEXT(WEEKDAY(sample_data3[[#This Row],[TransactionDate]]),"dddd")</f>
        <v>Wednesday</v>
      </c>
      <c r="D67065" s="1">
        <v>39</v>
      </c>
      <c r="E67065" s="1">
        <v>35.880001068115234</v>
      </c>
      <c r="F67065" s="1">
        <f>sample_data3[[#This Row],[TotalAmount]]-sample_data3[[#This Row],[SaleAmount]]</f>
        <v>3.1199989318847656</v>
      </c>
      <c r="G67065" s="1">
        <v>0.92000001668930054</v>
      </c>
      <c r="H67065" s="1" t="s">
        <v>67126</v>
      </c>
      <c r="I67065" s="1">
        <v>0</v>
      </c>
      <c r="J67065" s="1">
        <v>0</v>
      </c>
      <c r="K67065" s="1">
        <v>39</v>
      </c>
      <c r="L67065" s="1">
        <v>0</v>
      </c>
      <c r="M67065" s="2" t="s">
        <v>30</v>
      </c>
      <c r="N67065" s="3">
        <v>700000267955996</v>
      </c>
      <c r="O67065" s="3">
        <v>700000267955996</v>
      </c>
      <c r="P67065" s="2" t="s">
        <v>20</v>
      </c>
      <c r="Q67065" s="2" t="s">
        <v>21</v>
      </c>
      <c r="R67065" s="3">
        <v>77</v>
      </c>
      <c r="S67065" s="3">
        <v>1</v>
      </c>
      <c r="T67065" t="b">
        <v>1</v>
      </c>
    </row>
    <row r="67066" spans="1:20" x14ac:dyDescent="0.25">
      <c r="A67066">
        <v>6</v>
      </c>
      <c r="B67066" s="8">
        <v>43145</v>
      </c>
      <c r="C67066" s="7" t="str">
        <f>TEXT(WEEKDAY(sample_data3[[#This Row],[TransactionDate]]),"dddd")</f>
        <v>Wednesday</v>
      </c>
      <c r="D67066" s="1">
        <v>101.90000152587891</v>
      </c>
      <c r="E67066" s="1">
        <v>96.805000305175781</v>
      </c>
      <c r="F67066" s="1">
        <f>sample_data3[[#This Row],[TotalAmount]]-sample_data3[[#This Row],[SaleAmount]]</f>
        <v>5.095001220703125</v>
      </c>
      <c r="G67066" s="1">
        <v>0.94999998807907104</v>
      </c>
      <c r="H67066" s="1" t="s">
        <v>67127</v>
      </c>
      <c r="I67066" s="1">
        <v>101.90000152587891</v>
      </c>
      <c r="J67066" s="1">
        <v>0</v>
      </c>
      <c r="K67066" s="1">
        <v>0</v>
      </c>
      <c r="L67066" s="1">
        <v>0</v>
      </c>
      <c r="M67066" s="2" t="s">
        <v>907</v>
      </c>
      <c r="N67066" s="3">
        <v>700000267958810</v>
      </c>
      <c r="O67066" s="3">
        <v>700000267958810</v>
      </c>
      <c r="P67066" s="2" t="s">
        <v>24</v>
      </c>
      <c r="Q67066" s="2" t="s">
        <v>21</v>
      </c>
      <c r="R67066" s="3">
        <v>68</v>
      </c>
      <c r="S67066" s="3">
        <v>1</v>
      </c>
      <c r="T67066" t="b">
        <v>1</v>
      </c>
    </row>
    <row r="67067" spans="1:20" x14ac:dyDescent="0.25">
      <c r="A67067">
        <v>1</v>
      </c>
      <c r="B67067" s="8">
        <v>43056</v>
      </c>
      <c r="C67067" s="7" t="str">
        <f>TEXT(WEEKDAY(sample_data3[[#This Row],[TransactionDate]]),"dddd")</f>
        <v>Friday</v>
      </c>
      <c r="D67067" s="1">
        <v>1249</v>
      </c>
      <c r="E67067" s="1">
        <v>1124.0999755859375</v>
      </c>
      <c r="F67067" s="1">
        <f>sample_data3[[#This Row],[TotalAmount]]-sample_data3[[#This Row],[SaleAmount]]</f>
        <v>124.9000244140625</v>
      </c>
      <c r="G67067" s="1">
        <v>0.89999997615814209</v>
      </c>
      <c r="H67067" s="1" t="s">
        <v>67128</v>
      </c>
      <c r="I67067" s="1">
        <v>0</v>
      </c>
      <c r="J67067" s="1">
        <v>0</v>
      </c>
      <c r="K67067" s="1">
        <v>0</v>
      </c>
      <c r="L67067" s="1">
        <v>1249</v>
      </c>
      <c r="M67067" s="2" t="s">
        <v>32</v>
      </c>
      <c r="N67067" s="3">
        <v>700000267975032</v>
      </c>
      <c r="O67067" s="3">
        <v>700000267975032</v>
      </c>
      <c r="P67067" s="2" t="s">
        <v>24</v>
      </c>
      <c r="Q67067" s="2" t="s">
        <v>25</v>
      </c>
      <c r="R67067" s="3">
        <v>65</v>
      </c>
      <c r="S67067" s="3">
        <v>1</v>
      </c>
      <c r="T67067" t="b">
        <v>1</v>
      </c>
    </row>
    <row r="67068" spans="1:20" x14ac:dyDescent="0.25">
      <c r="A67068">
        <v>2</v>
      </c>
      <c r="B67068" s="8">
        <v>43058</v>
      </c>
      <c r="C67068" s="7" t="str">
        <f>TEXT(WEEKDAY(sample_data3[[#This Row],[TransactionDate]]),"dddd")</f>
        <v>Sunday</v>
      </c>
      <c r="D67068" s="1">
        <v>1474</v>
      </c>
      <c r="E67068" s="1">
        <v>1370.8199462890625</v>
      </c>
      <c r="F67068" s="1">
        <f>sample_data3[[#This Row],[TotalAmount]]-sample_data3[[#This Row],[SaleAmount]]</f>
        <v>103.1800537109375</v>
      </c>
      <c r="G67068" s="1">
        <v>0.93000000715255737</v>
      </c>
      <c r="H67068" s="1" t="s">
        <v>67129</v>
      </c>
      <c r="I67068" s="1">
        <v>0</v>
      </c>
      <c r="J67068" s="1">
        <v>0</v>
      </c>
      <c r="K67068" s="1">
        <v>0</v>
      </c>
      <c r="L67068" s="1">
        <v>1474</v>
      </c>
      <c r="M67068" s="2" t="s">
        <v>32</v>
      </c>
      <c r="N67068" s="3">
        <v>700000267975032</v>
      </c>
      <c r="O67068" s="3">
        <v>700000267975032</v>
      </c>
      <c r="P67068" s="2" t="s">
        <v>24</v>
      </c>
      <c r="Q67068" s="2" t="s">
        <v>25</v>
      </c>
      <c r="R67068" s="3">
        <v>65</v>
      </c>
      <c r="S67068" s="3">
        <v>1</v>
      </c>
      <c r="T67068" t="b">
        <v>1</v>
      </c>
    </row>
    <row r="67069" spans="1:20" x14ac:dyDescent="0.25">
      <c r="A67069">
        <v>1</v>
      </c>
      <c r="B67069" s="8">
        <v>43042</v>
      </c>
      <c r="C67069" s="7" t="str">
        <f>TEXT(WEEKDAY(sample_data3[[#This Row],[TransactionDate]]),"dddd")</f>
        <v>Friday</v>
      </c>
      <c r="D67069" s="1">
        <v>149.25</v>
      </c>
      <c r="E67069" s="1">
        <v>141.78750610351563</v>
      </c>
      <c r="F67069" s="1">
        <f>sample_data3[[#This Row],[TotalAmount]]-sample_data3[[#This Row],[SaleAmount]]</f>
        <v>7.462493896484375</v>
      </c>
      <c r="G67069" s="1">
        <v>0.94999998807907104</v>
      </c>
      <c r="H67069" s="1" t="s">
        <v>67130</v>
      </c>
      <c r="I67069" s="1">
        <v>0</v>
      </c>
      <c r="J67069" s="1">
        <v>0</v>
      </c>
      <c r="K67069" s="1">
        <v>149.25</v>
      </c>
      <c r="L67069" s="1">
        <v>0</v>
      </c>
      <c r="M67069" s="2" t="s">
        <v>190</v>
      </c>
      <c r="N67069" s="3">
        <v>700000267977710</v>
      </c>
      <c r="O67069" s="3">
        <v>700000267977710</v>
      </c>
      <c r="P67069" s="2" t="s">
        <v>20</v>
      </c>
      <c r="Q67069" s="2" t="s">
        <v>25</v>
      </c>
      <c r="R67069" s="3">
        <v>26</v>
      </c>
      <c r="S67069" s="3">
        <v>1</v>
      </c>
      <c r="T67069" t="b">
        <v>1</v>
      </c>
    </row>
    <row r="67070" spans="1:20" x14ac:dyDescent="0.25">
      <c r="A67070">
        <v>11</v>
      </c>
      <c r="B67070" s="8">
        <v>43100</v>
      </c>
      <c r="C67070" s="7" t="str">
        <f>TEXT(WEEKDAY(sample_data3[[#This Row],[TransactionDate]]),"dddd")</f>
        <v>Sunday</v>
      </c>
      <c r="D67070" s="1">
        <v>244.5</v>
      </c>
      <c r="E67070" s="1">
        <v>237.16499328613281</v>
      </c>
      <c r="F67070" s="1">
        <f>sample_data3[[#This Row],[TotalAmount]]-sample_data3[[#This Row],[SaleAmount]]</f>
        <v>7.3350067138671875</v>
      </c>
      <c r="G67070" s="1">
        <v>0.97000002861022949</v>
      </c>
      <c r="H67070" s="1" t="s">
        <v>67131</v>
      </c>
      <c r="I67070" s="1">
        <v>129</v>
      </c>
      <c r="J67070" s="1">
        <v>45</v>
      </c>
      <c r="K67070" s="1">
        <v>70.5</v>
      </c>
      <c r="L67070" s="1">
        <v>0</v>
      </c>
      <c r="M67070" s="2" t="s">
        <v>32</v>
      </c>
      <c r="N67070" s="3">
        <v>700000267981523</v>
      </c>
      <c r="O67070" s="3">
        <v>700000267981523</v>
      </c>
      <c r="P67070" s="2" t="s">
        <v>20</v>
      </c>
      <c r="Q67070" s="2" t="s">
        <v>41</v>
      </c>
      <c r="R67070" s="3">
        <v>27</v>
      </c>
      <c r="S67070" s="3">
        <v>1</v>
      </c>
      <c r="T67070" t="b">
        <v>1</v>
      </c>
    </row>
    <row r="67071" spans="1:20" x14ac:dyDescent="0.25">
      <c r="A67071">
        <v>4</v>
      </c>
      <c r="B67071" s="8">
        <v>43077</v>
      </c>
      <c r="C67071" s="7" t="str">
        <f>TEXT(WEEKDAY(sample_data3[[#This Row],[TransactionDate]]),"dddd")</f>
        <v>Friday</v>
      </c>
      <c r="D67071" s="1">
        <v>199.75</v>
      </c>
      <c r="E67071" s="1">
        <v>185.76750183105469</v>
      </c>
      <c r="F67071" s="1">
        <f>sample_data3[[#This Row],[TotalAmount]]-sample_data3[[#This Row],[SaleAmount]]</f>
        <v>13.982498168945313</v>
      </c>
      <c r="G67071" s="1">
        <v>0.93000000715255737</v>
      </c>
      <c r="H67071" s="1" t="s">
        <v>67132</v>
      </c>
      <c r="I67071" s="1">
        <v>0</v>
      </c>
      <c r="J67071" s="1">
        <v>52</v>
      </c>
      <c r="K67071" s="1">
        <v>147.75</v>
      </c>
      <c r="L67071" s="1">
        <v>0</v>
      </c>
      <c r="M67071" s="2" t="s">
        <v>70</v>
      </c>
      <c r="N67071" s="3">
        <v>700000267981523</v>
      </c>
      <c r="O67071" s="3">
        <v>700000267981523</v>
      </c>
      <c r="P67071" s="2" t="s">
        <v>20</v>
      </c>
      <c r="Q67071" s="2" t="s">
        <v>41</v>
      </c>
      <c r="R67071" s="3">
        <v>27</v>
      </c>
      <c r="S67071" s="3">
        <v>1</v>
      </c>
      <c r="T67071" t="b">
        <v>1</v>
      </c>
    </row>
    <row r="67072" spans="1:20" x14ac:dyDescent="0.25">
      <c r="A67072">
        <v>3</v>
      </c>
      <c r="B67072" s="8">
        <v>43081</v>
      </c>
      <c r="C67072" s="7" t="str">
        <f>TEXT(WEEKDAY(sample_data3[[#This Row],[TransactionDate]]),"dddd")</f>
        <v>Tuesday</v>
      </c>
      <c r="D67072" s="1">
        <v>77.25</v>
      </c>
      <c r="E67072" s="1">
        <v>72.614997863769531</v>
      </c>
      <c r="F67072" s="1">
        <f>sample_data3[[#This Row],[TotalAmount]]-sample_data3[[#This Row],[SaleAmount]]</f>
        <v>4.6350021362304688</v>
      </c>
      <c r="G67072" s="1">
        <v>0.93999999761581421</v>
      </c>
      <c r="H67072" s="1" t="s">
        <v>67133</v>
      </c>
      <c r="I67072" s="1">
        <v>77.25</v>
      </c>
      <c r="J67072" s="1">
        <v>0</v>
      </c>
      <c r="K67072" s="1">
        <v>0</v>
      </c>
      <c r="L67072" s="1">
        <v>0</v>
      </c>
      <c r="M67072" s="2" t="s">
        <v>32</v>
      </c>
      <c r="N67072" s="3">
        <v>700000267981523</v>
      </c>
      <c r="O67072" s="3">
        <v>700000267981523</v>
      </c>
      <c r="P67072" s="2" t="s">
        <v>20</v>
      </c>
      <c r="Q67072" s="2" t="s">
        <v>41</v>
      </c>
      <c r="R67072" s="3">
        <v>27</v>
      </c>
      <c r="S67072" s="3">
        <v>1</v>
      </c>
      <c r="T67072" t="b">
        <v>1</v>
      </c>
    </row>
    <row r="67073" spans="1:20" x14ac:dyDescent="0.25">
      <c r="A67073">
        <v>10</v>
      </c>
      <c r="B67073" s="8">
        <v>43152</v>
      </c>
      <c r="C67073" s="7" t="str">
        <f>TEXT(WEEKDAY(sample_data3[[#This Row],[TransactionDate]]),"dddd")</f>
        <v>Wednesday</v>
      </c>
      <c r="D67073" s="1">
        <v>429.51998901367188</v>
      </c>
      <c r="E67073" s="1">
        <v>386.5679931640625</v>
      </c>
      <c r="F67073" s="1">
        <f>sample_data3[[#This Row],[TotalAmount]]-sample_data3[[#This Row],[SaleAmount]]</f>
        <v>42.951995849609375</v>
      </c>
      <c r="G67073" s="1">
        <v>0.89999997615814209</v>
      </c>
      <c r="H67073" s="1" t="s">
        <v>67134</v>
      </c>
      <c r="I67073" s="1">
        <v>227.61000061035156</v>
      </c>
      <c r="J67073" s="1">
        <v>201.91000366210938</v>
      </c>
      <c r="K67073" s="1">
        <v>0</v>
      </c>
      <c r="L67073" s="1">
        <v>0</v>
      </c>
      <c r="M67073" s="2" t="s">
        <v>66</v>
      </c>
      <c r="N67073" s="3">
        <v>700000267981782</v>
      </c>
      <c r="O67073" s="3">
        <v>700000267981782</v>
      </c>
      <c r="P67073" s="2" t="s">
        <v>20</v>
      </c>
      <c r="Q67073" s="2" t="s">
        <v>28</v>
      </c>
      <c r="R67073" s="3">
        <v>27</v>
      </c>
      <c r="S67073" s="3">
        <v>1</v>
      </c>
      <c r="T67073" t="b">
        <v>1</v>
      </c>
    </row>
    <row r="67074" spans="1:20" x14ac:dyDescent="0.25">
      <c r="A67074">
        <v>2</v>
      </c>
      <c r="B67074" s="8">
        <v>43144</v>
      </c>
      <c r="C67074" s="7" t="str">
        <f>TEXT(WEEKDAY(sample_data3[[#This Row],[TransactionDate]]),"dddd")</f>
        <v>Tuesday</v>
      </c>
      <c r="D67074" s="1">
        <v>337.1400146484375</v>
      </c>
      <c r="E67074" s="1">
        <v>310.16879272460938</v>
      </c>
      <c r="F67074" s="1">
        <f>sample_data3[[#This Row],[TotalAmount]]-sample_data3[[#This Row],[SaleAmount]]</f>
        <v>26.971221923828125</v>
      </c>
      <c r="G67074" s="1">
        <v>0.92000001668930054</v>
      </c>
      <c r="H67074" s="1" t="s">
        <v>67135</v>
      </c>
      <c r="I67074" s="1">
        <v>0</v>
      </c>
      <c r="J67074" s="1">
        <v>0</v>
      </c>
      <c r="K67074" s="1">
        <v>4.7600002288818359</v>
      </c>
      <c r="L67074" s="1">
        <v>332.3800048828125</v>
      </c>
      <c r="M67074" s="2" t="s">
        <v>23</v>
      </c>
      <c r="N67074" s="3">
        <v>700000267986045</v>
      </c>
      <c r="O67074" s="3">
        <v>700000267986045</v>
      </c>
      <c r="P67074" s="2" t="s">
        <v>20</v>
      </c>
      <c r="Q67074" s="2" t="s">
        <v>25</v>
      </c>
      <c r="R67074" s="3">
        <v>54</v>
      </c>
      <c r="S67074" s="3">
        <v>1</v>
      </c>
      <c r="T67074" t="b">
        <v>1</v>
      </c>
    </row>
    <row r="67075" spans="1:20" x14ac:dyDescent="0.25">
      <c r="A67075">
        <v>2</v>
      </c>
      <c r="B67075" s="8">
        <v>43093</v>
      </c>
      <c r="C67075" s="7" t="str">
        <f>TEXT(WEEKDAY(sample_data3[[#This Row],[TransactionDate]]),"dddd")</f>
        <v>Sunday</v>
      </c>
      <c r="D67075" s="1">
        <v>180</v>
      </c>
      <c r="F67075" s="1">
        <f>sample_data3[[#This Row],[TotalAmount]]-sample_data3[[#This Row],[SaleAmount]]</f>
        <v>180</v>
      </c>
      <c r="G67075" s="1">
        <v>0.94999998807907104</v>
      </c>
      <c r="H67075" s="1" t="s">
        <v>67136</v>
      </c>
      <c r="I67075" s="1">
        <v>0</v>
      </c>
      <c r="J67075" s="1">
        <v>0</v>
      </c>
      <c r="K67075" s="1">
        <v>180</v>
      </c>
      <c r="L67075" s="1">
        <v>0</v>
      </c>
      <c r="M67075" s="2" t="s">
        <v>108</v>
      </c>
      <c r="N67075" s="3">
        <v>700000267988521</v>
      </c>
      <c r="O67075" s="3">
        <v>700000267988521</v>
      </c>
      <c r="P67075" s="2" t="s">
        <v>20</v>
      </c>
      <c r="Q67075" s="2" t="s">
        <v>21</v>
      </c>
      <c r="R67075" s="3">
        <v>71</v>
      </c>
      <c r="S67075" s="3">
        <v>1</v>
      </c>
      <c r="T67075" t="b">
        <v>1</v>
      </c>
    </row>
    <row r="67076" spans="1:20" x14ac:dyDescent="0.25">
      <c r="A67076">
        <v>2</v>
      </c>
      <c r="B67076" s="8">
        <v>43099</v>
      </c>
      <c r="C67076" s="7" t="str">
        <f>TEXT(WEEKDAY(sample_data3[[#This Row],[TransactionDate]]),"dddd")</f>
        <v>Saturday</v>
      </c>
      <c r="D67076" s="1">
        <v>63</v>
      </c>
      <c r="E67076" s="1">
        <v>56.700000762939453</v>
      </c>
      <c r="F67076" s="1">
        <f>sample_data3[[#This Row],[TotalAmount]]-sample_data3[[#This Row],[SaleAmount]]</f>
        <v>6.2999992370605469</v>
      </c>
      <c r="G67076" s="1">
        <v>0.89999997615814209</v>
      </c>
      <c r="H67076" s="1" t="s">
        <v>67137</v>
      </c>
      <c r="I67076" s="1">
        <v>63</v>
      </c>
      <c r="J67076" s="1">
        <v>0</v>
      </c>
      <c r="K67076" s="1">
        <v>0</v>
      </c>
      <c r="L67076" s="1">
        <v>0</v>
      </c>
      <c r="M67076" s="2" t="s">
        <v>32</v>
      </c>
      <c r="N67076" s="3">
        <v>700000267990321</v>
      </c>
      <c r="O67076" s="3">
        <v>700000267990321</v>
      </c>
      <c r="P67076" s="2" t="s">
        <v>24</v>
      </c>
      <c r="Q67076" s="2" t="s">
        <v>28</v>
      </c>
      <c r="R67076" s="3">
        <v>62</v>
      </c>
      <c r="S67076" s="3">
        <v>1</v>
      </c>
      <c r="T67076" t="b">
        <v>1</v>
      </c>
    </row>
    <row r="67077" spans="1:20" x14ac:dyDescent="0.25">
      <c r="A67077">
        <v>2</v>
      </c>
      <c r="B67077" s="8">
        <v>43134</v>
      </c>
      <c r="C67077" s="7" t="str">
        <f>TEXT(WEEKDAY(sample_data3[[#This Row],[TransactionDate]]),"dddd")</f>
        <v>Saturday</v>
      </c>
      <c r="D67077" s="1">
        <v>110.48000335693359</v>
      </c>
      <c r="E67077" s="1">
        <v>106.06079864501953</v>
      </c>
      <c r="F67077" s="1">
        <f>sample_data3[[#This Row],[TotalAmount]]-sample_data3[[#This Row],[SaleAmount]]</f>
        <v>4.4192047119140625</v>
      </c>
      <c r="G67077" s="1">
        <v>0.95999997854232788</v>
      </c>
      <c r="H67077" s="1" t="s">
        <v>67138</v>
      </c>
      <c r="I67077" s="1">
        <v>0</v>
      </c>
      <c r="J67077" s="1">
        <v>0</v>
      </c>
      <c r="K67077" s="1">
        <v>110.48000335693359</v>
      </c>
      <c r="L67077" s="1">
        <v>0</v>
      </c>
      <c r="M67077" s="2" t="s">
        <v>32</v>
      </c>
      <c r="N67077" s="3">
        <v>700000267990321</v>
      </c>
      <c r="O67077" s="3">
        <v>700000267990321</v>
      </c>
      <c r="P67077" s="2" t="s">
        <v>24</v>
      </c>
      <c r="Q67077" s="2" t="s">
        <v>28</v>
      </c>
      <c r="R67077" s="3">
        <v>62</v>
      </c>
      <c r="S67077" s="3">
        <v>1</v>
      </c>
      <c r="T67077" t="b">
        <v>1</v>
      </c>
    </row>
    <row r="67078" spans="1:20" x14ac:dyDescent="0.25">
      <c r="A67078">
        <v>2</v>
      </c>
      <c r="B67078" s="8">
        <v>43058</v>
      </c>
      <c r="C67078" s="7" t="str">
        <f>TEXT(WEEKDAY(sample_data3[[#This Row],[TransactionDate]]),"dddd")</f>
        <v>Sunday</v>
      </c>
      <c r="D67078" s="1">
        <v>250</v>
      </c>
      <c r="E67078" s="1">
        <v>232.5</v>
      </c>
      <c r="F67078" s="1">
        <f>sample_data3[[#This Row],[TotalAmount]]-sample_data3[[#This Row],[SaleAmount]]</f>
        <v>17.5</v>
      </c>
      <c r="G67078" s="1">
        <v>0.93000000715255737</v>
      </c>
      <c r="H67078" s="1" t="s">
        <v>67139</v>
      </c>
      <c r="I67078" s="1">
        <v>0</v>
      </c>
      <c r="J67078" s="1">
        <v>250</v>
      </c>
      <c r="K67078" s="1">
        <v>0</v>
      </c>
      <c r="L67078" s="1">
        <v>0</v>
      </c>
      <c r="M67078" s="2" t="s">
        <v>253</v>
      </c>
      <c r="N67078" s="3">
        <v>700000267991120</v>
      </c>
      <c r="O67078" s="3">
        <v>700000267991120</v>
      </c>
      <c r="P67078" s="2" t="s">
        <v>20</v>
      </c>
      <c r="Q67078" s="2" t="s">
        <v>21</v>
      </c>
      <c r="R67078" s="3">
        <v>77</v>
      </c>
      <c r="S67078" s="3">
        <v>1</v>
      </c>
      <c r="T67078" t="b">
        <v>1</v>
      </c>
    </row>
    <row r="67079" spans="1:20" x14ac:dyDescent="0.25">
      <c r="A67079">
        <v>2</v>
      </c>
      <c r="B67079" s="8">
        <v>43121</v>
      </c>
      <c r="C67079" s="7" t="str">
        <f>TEXT(WEEKDAY(sample_data3[[#This Row],[TransactionDate]]),"dddd")</f>
        <v>Sunday</v>
      </c>
      <c r="D67079" s="1">
        <v>44.290000915527344</v>
      </c>
      <c r="E67079" s="1">
        <v>41.632598876953125</v>
      </c>
      <c r="F67079" s="1">
        <f>sample_data3[[#This Row],[TotalAmount]]-sample_data3[[#This Row],[SaleAmount]]</f>
        <v>2.6574020385742188</v>
      </c>
      <c r="G67079" s="1">
        <v>0.93999999761581421</v>
      </c>
      <c r="H67079" s="1" t="s">
        <v>67140</v>
      </c>
      <c r="I67079" s="1">
        <v>10.720000267028809</v>
      </c>
      <c r="J67079" s="1">
        <v>0</v>
      </c>
      <c r="K67079" s="1">
        <v>33.569999694824219</v>
      </c>
      <c r="L67079" s="1">
        <v>0</v>
      </c>
      <c r="M67079" s="2" t="s">
        <v>32</v>
      </c>
      <c r="N67079" s="3">
        <v>700000267994202</v>
      </c>
      <c r="O67079" s="3">
        <v>700000267994202</v>
      </c>
      <c r="P67079" s="2" t="s">
        <v>24</v>
      </c>
      <c r="Q67079" s="2" t="s">
        <v>25</v>
      </c>
      <c r="R67079" s="3">
        <v>42</v>
      </c>
      <c r="S67079" s="3">
        <v>1</v>
      </c>
      <c r="T67079" t="b">
        <v>1</v>
      </c>
    </row>
    <row r="67080" spans="1:20" x14ac:dyDescent="0.25">
      <c r="A67080">
        <v>3</v>
      </c>
      <c r="B67080" s="8">
        <v>43156</v>
      </c>
      <c r="C67080" s="7" t="str">
        <f>TEXT(WEEKDAY(sample_data3[[#This Row],[TransactionDate]]),"dddd")</f>
        <v>Sunday</v>
      </c>
      <c r="D67080" s="1">
        <v>207.61000061035156</v>
      </c>
      <c r="E67080" s="1">
        <v>191.00120544433594</v>
      </c>
      <c r="F67080" s="1">
        <f>sample_data3[[#This Row],[TotalAmount]]-sample_data3[[#This Row],[SaleAmount]]</f>
        <v>16.608795166015625</v>
      </c>
      <c r="G67080" s="1">
        <v>0.92000001668930054</v>
      </c>
      <c r="H67080" s="1" t="s">
        <v>67141</v>
      </c>
      <c r="I67080" s="1">
        <v>0</v>
      </c>
      <c r="J67080" s="1">
        <v>207.61000061035156</v>
      </c>
      <c r="K67080" s="1">
        <v>0</v>
      </c>
      <c r="L67080" s="1">
        <v>0</v>
      </c>
      <c r="M67080" s="2" t="s">
        <v>32</v>
      </c>
      <c r="N67080" s="3">
        <v>700000268003415</v>
      </c>
      <c r="O67080" s="3">
        <v>700000268003415</v>
      </c>
      <c r="P67080" s="2" t="s">
        <v>24</v>
      </c>
      <c r="Q67080" s="2" t="s">
        <v>25</v>
      </c>
      <c r="R67080" s="3">
        <v>40</v>
      </c>
      <c r="S67080" s="3">
        <v>1</v>
      </c>
      <c r="T67080" t="b">
        <v>1</v>
      </c>
    </row>
    <row r="67081" spans="1:20" x14ac:dyDescent="0.25">
      <c r="A67081">
        <v>2</v>
      </c>
      <c r="B67081" s="8">
        <v>43156</v>
      </c>
      <c r="C67081" s="7" t="str">
        <f>TEXT(WEEKDAY(sample_data3[[#This Row],[TransactionDate]]),"dddd")</f>
        <v>Sunday</v>
      </c>
      <c r="D67081" s="1">
        <v>60.950000762939453</v>
      </c>
      <c r="E67081" s="1">
        <v>58.512001037597656</v>
      </c>
      <c r="F67081" s="1">
        <f>sample_data3[[#This Row],[TotalAmount]]-sample_data3[[#This Row],[SaleAmount]]</f>
        <v>2.4379997253417969</v>
      </c>
      <c r="G67081" s="1">
        <v>0.95999997854232788</v>
      </c>
      <c r="H67081" s="1" t="s">
        <v>67142</v>
      </c>
      <c r="I67081" s="1">
        <v>0</v>
      </c>
      <c r="J67081" s="1">
        <v>0</v>
      </c>
      <c r="K67081" s="1">
        <v>60.950000762939453</v>
      </c>
      <c r="L67081" s="1">
        <v>0</v>
      </c>
      <c r="M67081" s="2" t="s">
        <v>32</v>
      </c>
      <c r="N67081" s="3">
        <v>700000268003415</v>
      </c>
      <c r="O67081" s="3">
        <v>700000268003415</v>
      </c>
      <c r="P67081" s="2" t="s">
        <v>24</v>
      </c>
      <c r="Q67081" s="2" t="s">
        <v>25</v>
      </c>
      <c r="R67081" s="3">
        <v>40</v>
      </c>
      <c r="S67081" s="3">
        <v>1</v>
      </c>
      <c r="T67081" t="b">
        <v>1</v>
      </c>
    </row>
    <row r="67082" spans="1:20" x14ac:dyDescent="0.25">
      <c r="A67082">
        <v>1</v>
      </c>
      <c r="B67082" s="8">
        <v>43090</v>
      </c>
      <c r="C67082" s="7" t="str">
        <f>TEXT(WEEKDAY(sample_data3[[#This Row],[TransactionDate]]),"dddd")</f>
        <v>Thursday</v>
      </c>
      <c r="D67082" s="1">
        <v>127.5</v>
      </c>
      <c r="E67082" s="1">
        <v>117.30000305175781</v>
      </c>
      <c r="F67082" s="1">
        <f>sample_data3[[#This Row],[TotalAmount]]-sample_data3[[#This Row],[SaleAmount]]</f>
        <v>10.199996948242188</v>
      </c>
      <c r="G67082" s="1">
        <v>0.92000001668930054</v>
      </c>
      <c r="H67082" s="1" t="s">
        <v>67143</v>
      </c>
      <c r="I67082" s="1">
        <v>0</v>
      </c>
      <c r="J67082" s="1">
        <v>0</v>
      </c>
      <c r="K67082" s="1">
        <v>0</v>
      </c>
      <c r="L67082" s="1">
        <v>127.5</v>
      </c>
      <c r="M67082" s="2" t="s">
        <v>70</v>
      </c>
      <c r="N67082" s="3">
        <v>700000268004091</v>
      </c>
      <c r="O67082" s="3">
        <v>700000268004091</v>
      </c>
      <c r="P67082" s="2" t="s">
        <v>24</v>
      </c>
      <c r="Q67082" s="2" t="s">
        <v>25</v>
      </c>
      <c r="R67082" s="3">
        <v>50</v>
      </c>
      <c r="S67082" s="3">
        <v>1</v>
      </c>
      <c r="T67082" t="b">
        <v>1</v>
      </c>
    </row>
    <row r="67083" spans="1:20" x14ac:dyDescent="0.25">
      <c r="A67083">
        <v>2</v>
      </c>
      <c r="B67083" s="8">
        <v>43088</v>
      </c>
      <c r="C67083" s="7" t="str">
        <f>TEXT(WEEKDAY(sample_data3[[#This Row],[TransactionDate]]),"dddd")</f>
        <v>Tuesday</v>
      </c>
      <c r="D67083" s="1">
        <v>485</v>
      </c>
      <c r="E67083" s="1">
        <v>470.45001220703125</v>
      </c>
      <c r="F67083" s="1">
        <f>sample_data3[[#This Row],[TotalAmount]]-sample_data3[[#This Row],[SaleAmount]]</f>
        <v>14.54998779296875</v>
      </c>
      <c r="G67083" s="1">
        <v>0.97000002861022949</v>
      </c>
      <c r="H67083" s="1" t="s">
        <v>67144</v>
      </c>
      <c r="I67083" s="1">
        <v>485</v>
      </c>
      <c r="J67083" s="1">
        <v>0</v>
      </c>
      <c r="K67083" s="1">
        <v>0</v>
      </c>
      <c r="L67083" s="1">
        <v>0</v>
      </c>
      <c r="M67083" s="2" t="s">
        <v>23</v>
      </c>
      <c r="N67083" s="3">
        <v>700000268011223</v>
      </c>
      <c r="O67083" s="3">
        <v>700000268011223</v>
      </c>
      <c r="P67083" s="2" t="s">
        <v>20</v>
      </c>
      <c r="Q67083" s="2" t="s">
        <v>21</v>
      </c>
      <c r="R67083" s="3">
        <v>24</v>
      </c>
      <c r="S67083" s="3">
        <v>1</v>
      </c>
      <c r="T67083" t="b">
        <v>1</v>
      </c>
    </row>
    <row r="67084" spans="1:20" x14ac:dyDescent="0.25">
      <c r="A67084">
        <v>4</v>
      </c>
      <c r="B67084" s="8">
        <v>43135</v>
      </c>
      <c r="C67084" s="7" t="str">
        <f>TEXT(WEEKDAY(sample_data3[[#This Row],[TransactionDate]]),"dddd")</f>
        <v>Sunday</v>
      </c>
      <c r="D67084" s="1">
        <v>487.6199951171875</v>
      </c>
      <c r="E67084" s="1">
        <v>482.74380493164063</v>
      </c>
      <c r="F67084" s="1">
        <f>sample_data3[[#This Row],[TotalAmount]]-sample_data3[[#This Row],[SaleAmount]]</f>
        <v>4.876190185546875</v>
      </c>
      <c r="G67084" s="1">
        <v>0.99000000953674316</v>
      </c>
      <c r="H67084" s="1" t="s">
        <v>67145</v>
      </c>
      <c r="I67084" s="1">
        <v>0</v>
      </c>
      <c r="J67084" s="1">
        <v>99.050003051757813</v>
      </c>
      <c r="K67084" s="1">
        <v>388.57000732421875</v>
      </c>
      <c r="L67084" s="1">
        <v>0</v>
      </c>
      <c r="M67084" s="2" t="s">
        <v>23</v>
      </c>
      <c r="N67084" s="3">
        <v>700000268011223</v>
      </c>
      <c r="O67084" s="3">
        <v>700000268011223</v>
      </c>
      <c r="P67084" s="2" t="s">
        <v>20</v>
      </c>
      <c r="Q67084" s="2" t="s">
        <v>21</v>
      </c>
      <c r="R67084" s="3">
        <v>24</v>
      </c>
      <c r="S67084" s="3">
        <v>1</v>
      </c>
      <c r="T67084" t="b">
        <v>1</v>
      </c>
    </row>
    <row r="67085" spans="1:20" x14ac:dyDescent="0.25">
      <c r="A67085">
        <v>2</v>
      </c>
      <c r="B67085" s="8">
        <v>43075</v>
      </c>
      <c r="C67085" s="7" t="str">
        <f>TEXT(WEEKDAY(sample_data3[[#This Row],[TransactionDate]]),"dddd")</f>
        <v>Wednesday</v>
      </c>
      <c r="D67085" s="1">
        <v>71.5</v>
      </c>
      <c r="E67085" s="1">
        <v>70.785003662109375</v>
      </c>
      <c r="F67085" s="1">
        <f>sample_data3[[#This Row],[TotalAmount]]-sample_data3[[#This Row],[SaleAmount]]</f>
        <v>0.714996337890625</v>
      </c>
      <c r="G67085" s="1">
        <v>0.99000000953674316</v>
      </c>
      <c r="H67085" s="1" t="s">
        <v>67146</v>
      </c>
      <c r="I67085" s="1">
        <v>0</v>
      </c>
      <c r="J67085" s="1">
        <v>71.5</v>
      </c>
      <c r="K67085" s="1">
        <v>0</v>
      </c>
      <c r="L67085" s="1">
        <v>0</v>
      </c>
      <c r="M67085" s="2" t="s">
        <v>23</v>
      </c>
      <c r="N67085" s="3">
        <v>700000268011605</v>
      </c>
      <c r="O67085" s="3">
        <v>700000268011605</v>
      </c>
      <c r="P67085" s="2" t="s">
        <v>20</v>
      </c>
      <c r="Q67085" s="2" t="s">
        <v>21</v>
      </c>
      <c r="R67085" s="3">
        <v>38</v>
      </c>
      <c r="S67085" s="3">
        <v>1</v>
      </c>
      <c r="T67085" t="b">
        <v>1</v>
      </c>
    </row>
    <row r="67086" spans="1:20" x14ac:dyDescent="0.25">
      <c r="A67086">
        <v>5</v>
      </c>
      <c r="B67086" s="8">
        <v>43121</v>
      </c>
      <c r="C67086" s="7" t="str">
        <f>TEXT(WEEKDAY(sample_data3[[#This Row],[TransactionDate]]),"dddd")</f>
        <v>Sunday</v>
      </c>
      <c r="D67086" s="1">
        <v>159.05000305175781</v>
      </c>
      <c r="E67086" s="1">
        <v>151.09750366210938</v>
      </c>
      <c r="F67086" s="1">
        <f>sample_data3[[#This Row],[TotalAmount]]-sample_data3[[#This Row],[SaleAmount]]</f>
        <v>7.9524993896484375</v>
      </c>
      <c r="G67086" s="1">
        <v>0.94999998807907104</v>
      </c>
      <c r="H67086" s="1" t="s">
        <v>67147</v>
      </c>
      <c r="I67086" s="1">
        <v>0</v>
      </c>
      <c r="J67086" s="1">
        <v>155.24000549316406</v>
      </c>
      <c r="K67086" s="1">
        <v>3.809999942779541</v>
      </c>
      <c r="L67086" s="1">
        <v>0</v>
      </c>
      <c r="M67086" s="2" t="s">
        <v>23</v>
      </c>
      <c r="N67086" s="3">
        <v>700000268011605</v>
      </c>
      <c r="O67086" s="3">
        <v>700000268011605</v>
      </c>
      <c r="P67086" s="2" t="s">
        <v>20</v>
      </c>
      <c r="Q67086" s="2" t="s">
        <v>21</v>
      </c>
      <c r="R67086" s="3">
        <v>38</v>
      </c>
      <c r="S67086" s="3">
        <v>1</v>
      </c>
      <c r="T67086" t="b">
        <v>1</v>
      </c>
    </row>
    <row r="67087" spans="1:20" x14ac:dyDescent="0.25">
      <c r="A67087">
        <v>3</v>
      </c>
      <c r="B67087" s="8">
        <v>43104</v>
      </c>
      <c r="C67087" s="7" t="str">
        <f>TEXT(WEEKDAY(sample_data3[[#This Row],[TransactionDate]]),"dddd")</f>
        <v>Thursday</v>
      </c>
      <c r="D67087" s="1">
        <v>154.75999450683594</v>
      </c>
      <c r="E67087" s="1">
        <v>145.47439575195313</v>
      </c>
      <c r="F67087" s="1">
        <f>sample_data3[[#This Row],[TotalAmount]]-sample_data3[[#This Row],[SaleAmount]]</f>
        <v>9.2855987548828125</v>
      </c>
      <c r="G67087" s="1">
        <v>0.93999999761581421</v>
      </c>
      <c r="H67087" s="1" t="s">
        <v>67148</v>
      </c>
      <c r="I67087" s="1">
        <v>0</v>
      </c>
      <c r="J67087" s="1">
        <v>0</v>
      </c>
      <c r="K67087" s="1">
        <v>154.75999450683594</v>
      </c>
      <c r="L67087" s="1">
        <v>0</v>
      </c>
      <c r="M67087" s="2" t="s">
        <v>70</v>
      </c>
      <c r="N67087" s="3">
        <v>700000268013429</v>
      </c>
      <c r="O67087" s="3">
        <v>700000268013429</v>
      </c>
      <c r="P67087" s="2" t="s">
        <v>20</v>
      </c>
      <c r="Q67087" s="2" t="s">
        <v>28</v>
      </c>
      <c r="R67087" s="3">
        <v>71</v>
      </c>
      <c r="S67087" s="3">
        <v>1</v>
      </c>
      <c r="T67087" t="b">
        <v>1</v>
      </c>
    </row>
    <row r="67088" spans="1:20" x14ac:dyDescent="0.25">
      <c r="A67088">
        <v>17</v>
      </c>
      <c r="B67088" s="8">
        <v>43146</v>
      </c>
      <c r="C67088" s="7" t="str">
        <f>TEXT(WEEKDAY(sample_data3[[#This Row],[TransactionDate]]),"dddd")</f>
        <v>Thursday</v>
      </c>
      <c r="D67088" s="1">
        <v>667.6199951171875</v>
      </c>
      <c r="E67088" s="1">
        <v>640.91522216796875</v>
      </c>
      <c r="F67088" s="1">
        <f>sample_data3[[#This Row],[TotalAmount]]-sample_data3[[#This Row],[SaleAmount]]</f>
        <v>26.70477294921875</v>
      </c>
      <c r="G67088" s="1">
        <v>0.95999997854232788</v>
      </c>
      <c r="H67088" s="1" t="s">
        <v>67149</v>
      </c>
      <c r="I67088" s="1">
        <v>137.14999389648438</v>
      </c>
      <c r="J67088" s="1">
        <v>467.6099853515625</v>
      </c>
      <c r="K67088" s="1">
        <v>62.860000610351563</v>
      </c>
      <c r="L67088" s="1">
        <v>0</v>
      </c>
      <c r="M67088" s="2" t="s">
        <v>128</v>
      </c>
      <c r="N67088" s="3">
        <v>700000268019942</v>
      </c>
      <c r="O67088" s="3">
        <v>700000268019942</v>
      </c>
      <c r="P67088" s="2" t="s">
        <v>20</v>
      </c>
      <c r="Q67088" s="2" t="s">
        <v>21</v>
      </c>
      <c r="R67088" s="3">
        <v>73</v>
      </c>
      <c r="S67088" s="3">
        <v>1</v>
      </c>
      <c r="T67088" t="b">
        <v>1</v>
      </c>
    </row>
    <row r="67089" spans="1:20" x14ac:dyDescent="0.25">
      <c r="A67089">
        <v>3</v>
      </c>
      <c r="B67089" s="8">
        <v>43064</v>
      </c>
      <c r="C67089" s="7" t="str">
        <f>TEXT(WEEKDAY(sample_data3[[#This Row],[TransactionDate]]),"dddd")</f>
        <v>Saturday</v>
      </c>
      <c r="D67089" s="1">
        <v>201</v>
      </c>
      <c r="E67089" s="1">
        <v>182.91000366210938</v>
      </c>
      <c r="F67089" s="1">
        <f>sample_data3[[#This Row],[TotalAmount]]-sample_data3[[#This Row],[SaleAmount]]</f>
        <v>18.089996337890625</v>
      </c>
      <c r="G67089" s="1">
        <v>0.9100000262260437</v>
      </c>
      <c r="H67089" s="1" t="s">
        <v>67150</v>
      </c>
      <c r="I67089" s="1">
        <v>20</v>
      </c>
      <c r="J67089" s="1">
        <v>0</v>
      </c>
      <c r="K67089" s="1">
        <v>0</v>
      </c>
      <c r="L67089" s="1">
        <v>181</v>
      </c>
      <c r="M67089" s="2" t="s">
        <v>70</v>
      </c>
      <c r="N67089" s="3">
        <v>700000268019964</v>
      </c>
      <c r="O67089" s="3">
        <v>700000268019964</v>
      </c>
      <c r="P67089" s="2" t="s">
        <v>20</v>
      </c>
      <c r="Q67089" s="2" t="s">
        <v>41</v>
      </c>
      <c r="R67089" s="3">
        <v>57</v>
      </c>
      <c r="S67089" s="3">
        <v>1</v>
      </c>
      <c r="T67089" t="b">
        <v>1</v>
      </c>
    </row>
    <row r="67090" spans="1:20" x14ac:dyDescent="0.25">
      <c r="A67090">
        <v>1</v>
      </c>
      <c r="B67090" s="8">
        <v>43090</v>
      </c>
      <c r="C67090" s="7" t="str">
        <f>TEXT(WEEKDAY(sample_data3[[#This Row],[TransactionDate]]),"dddd")</f>
        <v>Thursday</v>
      </c>
      <c r="D67090" s="1">
        <v>899</v>
      </c>
      <c r="E67090" s="1">
        <v>836.07000732421875</v>
      </c>
      <c r="F67090" s="1">
        <f>sample_data3[[#This Row],[TotalAmount]]-sample_data3[[#This Row],[SaleAmount]]</f>
        <v>62.92999267578125</v>
      </c>
      <c r="G67090" s="1">
        <v>0.93000000715255737</v>
      </c>
      <c r="H67090" s="1" t="s">
        <v>67151</v>
      </c>
      <c r="I67090" s="1">
        <v>0</v>
      </c>
      <c r="J67090" s="1">
        <v>0</v>
      </c>
      <c r="K67090" s="1">
        <v>0</v>
      </c>
      <c r="L67090" s="1">
        <v>899</v>
      </c>
      <c r="M67090" s="2" t="s">
        <v>38</v>
      </c>
      <c r="N67090" s="3">
        <v>700000268020662</v>
      </c>
      <c r="O67090" s="3">
        <v>700000268020662</v>
      </c>
      <c r="P67090" s="2" t="s">
        <v>24</v>
      </c>
      <c r="Q67090" s="2" t="s">
        <v>25</v>
      </c>
      <c r="R67090" s="3">
        <v>29</v>
      </c>
      <c r="S67090" s="3">
        <v>1</v>
      </c>
      <c r="T67090" t="b">
        <v>1</v>
      </c>
    </row>
    <row r="67091" spans="1:20" x14ac:dyDescent="0.25">
      <c r="A67091">
        <v>1</v>
      </c>
      <c r="B67091" s="8">
        <v>43157</v>
      </c>
      <c r="C67091" s="7" t="str">
        <f>TEXT(WEEKDAY(sample_data3[[#This Row],[TransactionDate]]),"dddd")</f>
        <v>Monday</v>
      </c>
      <c r="D67091" s="1">
        <v>28.569999694824219</v>
      </c>
      <c r="E67091" s="1">
        <v>28.284299850463867</v>
      </c>
      <c r="F67091" s="1">
        <f>sample_data3[[#This Row],[TotalAmount]]-sample_data3[[#This Row],[SaleAmount]]</f>
        <v>0.28569984436035156</v>
      </c>
      <c r="G67091" s="1">
        <v>0.99000000953674316</v>
      </c>
      <c r="H67091" s="1" t="s">
        <v>67152</v>
      </c>
      <c r="I67091" s="1">
        <v>0</v>
      </c>
      <c r="J67091" s="1">
        <v>0</v>
      </c>
      <c r="K67091" s="1">
        <v>28.569999694824219</v>
      </c>
      <c r="L67091" s="1">
        <v>0</v>
      </c>
      <c r="M67091" s="2" t="s">
        <v>32</v>
      </c>
      <c r="N67091" s="3">
        <v>700000268021450</v>
      </c>
      <c r="O67091" s="3">
        <v>700000268021450</v>
      </c>
      <c r="P67091" s="2" t="s">
        <v>20</v>
      </c>
      <c r="Q67091" s="2" t="s">
        <v>21</v>
      </c>
      <c r="R67091" s="3">
        <v>33</v>
      </c>
      <c r="S67091" s="3">
        <v>1</v>
      </c>
      <c r="T67091" t="b">
        <v>1</v>
      </c>
    </row>
    <row r="67092" spans="1:20" x14ac:dyDescent="0.25">
      <c r="A67092">
        <v>1</v>
      </c>
      <c r="B67092" s="8">
        <v>43100</v>
      </c>
      <c r="C67092" s="7" t="str">
        <f>TEXT(WEEKDAY(sample_data3[[#This Row],[TransactionDate]]),"dddd")</f>
        <v>Sunday</v>
      </c>
      <c r="D67092" s="1">
        <v>51.75</v>
      </c>
      <c r="E67092" s="1">
        <v>47.092498779296875</v>
      </c>
      <c r="F67092" s="1">
        <f>sample_data3[[#This Row],[TotalAmount]]-sample_data3[[#This Row],[SaleAmount]]</f>
        <v>4.657501220703125</v>
      </c>
      <c r="G67092" s="1">
        <v>0.9100000262260437</v>
      </c>
      <c r="H67092" s="1" t="s">
        <v>67153</v>
      </c>
      <c r="I67092" s="1">
        <v>0</v>
      </c>
      <c r="J67092" s="1">
        <v>0</v>
      </c>
      <c r="K67092" s="1">
        <v>51.75</v>
      </c>
      <c r="L67092" s="1">
        <v>0</v>
      </c>
      <c r="M67092" s="2" t="s">
        <v>380</v>
      </c>
      <c r="N67092" s="3">
        <v>700000268035220</v>
      </c>
      <c r="O67092" s="3">
        <v>700000268035220</v>
      </c>
      <c r="P67092" s="2" t="s">
        <v>24</v>
      </c>
      <c r="Q67092" s="2" t="s">
        <v>21</v>
      </c>
      <c r="R67092" s="3">
        <v>39</v>
      </c>
      <c r="S67092" s="3">
        <v>1</v>
      </c>
      <c r="T67092" t="b">
        <v>1</v>
      </c>
    </row>
    <row r="67093" spans="1:20" x14ac:dyDescent="0.25">
      <c r="A67093">
        <v>15</v>
      </c>
      <c r="B67093" s="8">
        <v>43078</v>
      </c>
      <c r="C67093" s="7" t="str">
        <f>TEXT(WEEKDAY(sample_data3[[#This Row],[TransactionDate]]),"dddd")</f>
        <v>Saturday</v>
      </c>
      <c r="D67093" s="1">
        <v>515.75</v>
      </c>
      <c r="E67093" s="1">
        <v>495.1199951171875</v>
      </c>
      <c r="F67093" s="1">
        <f>sample_data3[[#This Row],[TotalAmount]]-sample_data3[[#This Row],[SaleAmount]]</f>
        <v>20.6300048828125</v>
      </c>
      <c r="G67093" s="1">
        <v>0.95999997854232788</v>
      </c>
      <c r="H67093" s="1" t="s">
        <v>67154</v>
      </c>
      <c r="I67093" s="1">
        <v>377.25</v>
      </c>
      <c r="J67093" s="1">
        <v>50</v>
      </c>
      <c r="K67093" s="1">
        <v>88.5</v>
      </c>
      <c r="L67093" s="1">
        <v>0</v>
      </c>
      <c r="M67093" s="2" t="s">
        <v>32</v>
      </c>
      <c r="N67093" s="3">
        <v>700000268036737</v>
      </c>
      <c r="O67093" s="3">
        <v>700000268036737</v>
      </c>
      <c r="P67093" s="2" t="s">
        <v>20</v>
      </c>
      <c r="Q67093" s="2" t="s">
        <v>21</v>
      </c>
      <c r="R67093" s="3">
        <v>59</v>
      </c>
      <c r="S67093" s="3">
        <v>1</v>
      </c>
      <c r="T67093" t="b">
        <v>1</v>
      </c>
    </row>
    <row r="67094" spans="1:20" x14ac:dyDescent="0.25">
      <c r="A67094">
        <v>24</v>
      </c>
      <c r="B67094" s="8">
        <v>43158</v>
      </c>
      <c r="C67094" s="7" t="str">
        <f>TEXT(WEEKDAY(sample_data3[[#This Row],[TransactionDate]]),"dddd")</f>
        <v>Tuesday</v>
      </c>
      <c r="D67094" s="1">
        <v>576.19000244140625</v>
      </c>
      <c r="E67094" s="1">
        <v>570.4281005859375</v>
      </c>
      <c r="F67094" s="1">
        <f>sample_data3[[#This Row],[TotalAmount]]-sample_data3[[#This Row],[SaleAmount]]</f>
        <v>5.76190185546875</v>
      </c>
      <c r="G67094" s="1">
        <v>0.99000000953674316</v>
      </c>
      <c r="H67094" s="1" t="s">
        <v>67155</v>
      </c>
      <c r="I67094" s="1">
        <v>447.6199951171875</v>
      </c>
      <c r="J67094" s="1">
        <v>128.57000732421875</v>
      </c>
      <c r="K67094" s="1">
        <v>0</v>
      </c>
      <c r="L67094" s="1">
        <v>0</v>
      </c>
      <c r="M67094" s="2" t="s">
        <v>83</v>
      </c>
      <c r="N67094" s="3">
        <v>700000268043680</v>
      </c>
      <c r="O67094" s="3">
        <v>700000268043680</v>
      </c>
      <c r="P67094" s="2" t="s">
        <v>20</v>
      </c>
      <c r="Q67094" s="2" t="s">
        <v>25</v>
      </c>
      <c r="R67094" s="3">
        <v>41</v>
      </c>
      <c r="S67094" s="3">
        <v>1</v>
      </c>
      <c r="T67094" t="b">
        <v>1</v>
      </c>
    </row>
    <row r="67095" spans="1:20" x14ac:dyDescent="0.25">
      <c r="A67095">
        <v>1</v>
      </c>
      <c r="B67095" s="8">
        <v>43089</v>
      </c>
      <c r="C67095" s="7" t="str">
        <f>TEXT(WEEKDAY(sample_data3[[#This Row],[TransactionDate]]),"dddd")</f>
        <v>Wednesday</v>
      </c>
      <c r="D67095" s="1">
        <v>194</v>
      </c>
      <c r="E67095" s="1">
        <v>190.1199951171875</v>
      </c>
      <c r="F67095" s="1">
        <f>sample_data3[[#This Row],[TotalAmount]]-sample_data3[[#This Row],[SaleAmount]]</f>
        <v>3.8800048828125</v>
      </c>
      <c r="G67095" s="1">
        <v>0.98000001907348633</v>
      </c>
      <c r="H67095" s="1" t="s">
        <v>67156</v>
      </c>
      <c r="I67095" s="1">
        <v>0</v>
      </c>
      <c r="J67095" s="1">
        <v>0</v>
      </c>
      <c r="K67095" s="1">
        <v>194</v>
      </c>
      <c r="L67095" s="1">
        <v>0</v>
      </c>
      <c r="M67095" s="2" t="s">
        <v>27</v>
      </c>
      <c r="N67095" s="3">
        <v>700000268051802</v>
      </c>
      <c r="O67095" s="3">
        <v>700000268051802</v>
      </c>
      <c r="P67095" s="2" t="s">
        <v>20</v>
      </c>
      <c r="Q67095" s="2" t="s">
        <v>25</v>
      </c>
      <c r="R67095" s="3">
        <v>50</v>
      </c>
      <c r="S67095" s="3">
        <v>1</v>
      </c>
      <c r="T67095" t="b">
        <v>1</v>
      </c>
    </row>
    <row r="67096" spans="1:20" x14ac:dyDescent="0.25">
      <c r="A67096">
        <v>13</v>
      </c>
      <c r="B67096" s="8">
        <v>43106</v>
      </c>
      <c r="C67096" s="7" t="str">
        <f>TEXT(WEEKDAY(sample_data3[[#This Row],[TransactionDate]]),"dddd")</f>
        <v>Saturday</v>
      </c>
      <c r="D67096" s="1">
        <v>194.75999450683594</v>
      </c>
      <c r="E67096" s="1">
        <v>185.02200317382813</v>
      </c>
      <c r="F67096" s="1">
        <f>sample_data3[[#This Row],[TotalAmount]]-sample_data3[[#This Row],[SaleAmount]]</f>
        <v>9.7379913330078125</v>
      </c>
      <c r="G67096" s="1">
        <v>0.94999998807907104</v>
      </c>
      <c r="H67096" s="1" t="s">
        <v>67157</v>
      </c>
      <c r="I67096" s="1">
        <v>151.89999389648438</v>
      </c>
      <c r="J67096" s="1">
        <v>42.860000610351563</v>
      </c>
      <c r="K67096" s="1">
        <v>0</v>
      </c>
      <c r="L67096" s="1">
        <v>0</v>
      </c>
      <c r="M67096" s="2" t="s">
        <v>32</v>
      </c>
      <c r="N67096" s="3">
        <v>700000268058326</v>
      </c>
      <c r="O67096" s="3">
        <v>700000268058326</v>
      </c>
      <c r="P67096" s="2" t="s">
        <v>20</v>
      </c>
      <c r="Q67096" s="2" t="s">
        <v>25</v>
      </c>
      <c r="R67096" s="3">
        <v>58</v>
      </c>
      <c r="S67096" s="3">
        <v>1</v>
      </c>
      <c r="T67096" t="b">
        <v>1</v>
      </c>
    </row>
    <row r="67097" spans="1:20" x14ac:dyDescent="0.25">
      <c r="A67097">
        <v>2</v>
      </c>
      <c r="B67097" s="8">
        <v>43158</v>
      </c>
      <c r="C67097" s="7" t="str">
        <f>TEXT(WEEKDAY(sample_data3[[#This Row],[TransactionDate]]),"dddd")</f>
        <v>Tuesday</v>
      </c>
      <c r="D67097" s="1">
        <v>914.280029296875</v>
      </c>
      <c r="E67097" s="1">
        <v>886.85162353515625</v>
      </c>
      <c r="F67097" s="1">
        <f>sample_data3[[#This Row],[TotalAmount]]-sample_data3[[#This Row],[SaleAmount]]</f>
        <v>27.42840576171875</v>
      </c>
      <c r="G67097" s="1">
        <v>0.97000002861022949</v>
      </c>
      <c r="H67097" s="1" t="s">
        <v>67158</v>
      </c>
      <c r="I67097" s="1">
        <v>66.669998168945313</v>
      </c>
      <c r="J67097" s="1">
        <v>0</v>
      </c>
      <c r="K67097" s="1">
        <v>0</v>
      </c>
      <c r="L67097" s="1">
        <v>847.6099853515625</v>
      </c>
      <c r="M67097" s="2" t="s">
        <v>32</v>
      </c>
      <c r="N67097" s="3">
        <v>700000268066843</v>
      </c>
      <c r="O67097" s="3">
        <v>700000268066843</v>
      </c>
      <c r="P67097" s="2" t="s">
        <v>20</v>
      </c>
      <c r="Q67097" s="2" t="s">
        <v>25</v>
      </c>
      <c r="R67097" s="3">
        <v>42</v>
      </c>
      <c r="S67097" s="3">
        <v>1</v>
      </c>
      <c r="T67097" t="b">
        <v>1</v>
      </c>
    </row>
    <row r="67098" spans="1:20" x14ac:dyDescent="0.25">
      <c r="A67098">
        <v>4</v>
      </c>
      <c r="B67098" s="8">
        <v>43095</v>
      </c>
      <c r="C67098" s="7" t="str">
        <f>TEXT(WEEKDAY(sample_data3[[#This Row],[TransactionDate]]),"dddd")</f>
        <v>Tuesday</v>
      </c>
      <c r="D67098" s="1">
        <v>51</v>
      </c>
      <c r="E67098" s="1">
        <v>48.959999084472656</v>
      </c>
      <c r="F67098" s="1">
        <f>sample_data3[[#This Row],[TotalAmount]]-sample_data3[[#This Row],[SaleAmount]]</f>
        <v>2.0400009155273438</v>
      </c>
      <c r="G67098" s="1">
        <v>0.95999997854232788</v>
      </c>
      <c r="H67098" s="1" t="s">
        <v>67159</v>
      </c>
      <c r="I67098" s="1">
        <v>0</v>
      </c>
      <c r="J67098" s="1">
        <v>40</v>
      </c>
      <c r="K67098" s="1">
        <v>11</v>
      </c>
      <c r="L67098" s="1">
        <v>0</v>
      </c>
      <c r="M67098" s="2" t="s">
        <v>128</v>
      </c>
      <c r="N67098" s="3">
        <v>700000268071343</v>
      </c>
      <c r="O67098" s="3">
        <v>700000268071343</v>
      </c>
      <c r="P67098" s="2" t="s">
        <v>20</v>
      </c>
      <c r="Q67098" s="2" t="s">
        <v>41</v>
      </c>
      <c r="R67098" s="3">
        <v>40</v>
      </c>
      <c r="S67098" s="3">
        <v>1</v>
      </c>
      <c r="T67098" t="b">
        <v>1</v>
      </c>
    </row>
    <row r="67099" spans="1:20" x14ac:dyDescent="0.25">
      <c r="A67099">
        <v>9</v>
      </c>
      <c r="B67099" s="8">
        <v>43098</v>
      </c>
      <c r="C67099" s="7" t="str">
        <f>TEXT(WEEKDAY(sample_data3[[#This Row],[TransactionDate]]),"dddd")</f>
        <v>Friday</v>
      </c>
      <c r="D67099" s="1">
        <v>420.5</v>
      </c>
      <c r="E67099" s="1">
        <v>386.8599853515625</v>
      </c>
      <c r="F67099" s="1">
        <f>sample_data3[[#This Row],[TotalAmount]]-sample_data3[[#This Row],[SaleAmount]]</f>
        <v>33.6400146484375</v>
      </c>
      <c r="G67099" s="1">
        <v>0.92000001668930054</v>
      </c>
      <c r="H67099" s="1" t="s">
        <v>67160</v>
      </c>
      <c r="I67099" s="1">
        <v>353.75</v>
      </c>
      <c r="J67099" s="1">
        <v>66.75</v>
      </c>
      <c r="K67099" s="1">
        <v>0</v>
      </c>
      <c r="L67099" s="1">
        <v>0</v>
      </c>
      <c r="M67099" s="2" t="s">
        <v>108</v>
      </c>
      <c r="N67099" s="3">
        <v>700000268071894</v>
      </c>
      <c r="O67099" s="3">
        <v>700000268071894</v>
      </c>
      <c r="P67099" s="2" t="s">
        <v>24</v>
      </c>
      <c r="Q67099" s="2" t="s">
        <v>25</v>
      </c>
      <c r="R67099" s="3">
        <v>45</v>
      </c>
      <c r="S67099" s="3">
        <v>1</v>
      </c>
      <c r="T67099" t="b">
        <v>1</v>
      </c>
    </row>
    <row r="67100" spans="1:20" x14ac:dyDescent="0.25">
      <c r="A67100">
        <v>5</v>
      </c>
      <c r="B67100" s="8">
        <v>43094</v>
      </c>
      <c r="C67100" s="7" t="str">
        <f>TEXT(WEEKDAY(sample_data3[[#This Row],[TransactionDate]]),"dddd")</f>
        <v>Monday</v>
      </c>
      <c r="D67100" s="1">
        <v>145</v>
      </c>
      <c r="E67100" s="1">
        <v>137.75</v>
      </c>
      <c r="F67100" s="1">
        <f>sample_data3[[#This Row],[TotalAmount]]-sample_data3[[#This Row],[SaleAmount]]</f>
        <v>7.25</v>
      </c>
      <c r="G67100" s="1">
        <v>0.94999998807907104</v>
      </c>
      <c r="H67100" s="1" t="s">
        <v>67161</v>
      </c>
      <c r="I67100" s="1">
        <v>145</v>
      </c>
      <c r="J67100" s="1">
        <v>0</v>
      </c>
      <c r="K67100" s="1">
        <v>0</v>
      </c>
      <c r="L67100" s="1">
        <v>0</v>
      </c>
      <c r="M67100" s="2" t="s">
        <v>53</v>
      </c>
      <c r="N67100" s="3">
        <v>700000268075876</v>
      </c>
      <c r="O67100" s="3">
        <v>700000268075876</v>
      </c>
      <c r="P67100" s="2" t="s">
        <v>20</v>
      </c>
      <c r="Q67100" s="2" t="s">
        <v>21</v>
      </c>
      <c r="R67100" s="3">
        <v>65</v>
      </c>
      <c r="S67100" s="3">
        <v>1</v>
      </c>
      <c r="T67100" t="b">
        <v>1</v>
      </c>
    </row>
    <row r="67101" spans="1:20" x14ac:dyDescent="0.25">
      <c r="A67101">
        <v>2</v>
      </c>
      <c r="B67101" s="8">
        <v>43117</v>
      </c>
      <c r="C67101" s="7" t="str">
        <f>TEXT(WEEKDAY(sample_data3[[#This Row],[TransactionDate]]),"dddd")</f>
        <v>Wednesday</v>
      </c>
      <c r="D67101" s="1">
        <v>72.620002746582031</v>
      </c>
      <c r="E67101" s="1">
        <v>68.262802124023438</v>
      </c>
      <c r="F67101" s="1">
        <f>sample_data3[[#This Row],[TotalAmount]]-sample_data3[[#This Row],[SaleAmount]]</f>
        <v>4.3572006225585938</v>
      </c>
      <c r="G67101" s="1">
        <v>0.93999999761581421</v>
      </c>
      <c r="H67101" s="1" t="s">
        <v>67162</v>
      </c>
      <c r="I67101" s="1">
        <v>27.860000610351563</v>
      </c>
      <c r="J67101" s="1">
        <v>44.759998321533203</v>
      </c>
      <c r="K67101" s="1">
        <v>0</v>
      </c>
      <c r="L67101" s="1">
        <v>0</v>
      </c>
      <c r="M67101" s="2" t="s">
        <v>94</v>
      </c>
      <c r="N67101" s="3">
        <v>700000268075876</v>
      </c>
      <c r="O67101" s="3">
        <v>700000268075876</v>
      </c>
      <c r="P67101" s="2" t="s">
        <v>20</v>
      </c>
      <c r="Q67101" s="2" t="s">
        <v>21</v>
      </c>
      <c r="R67101" s="3">
        <v>65</v>
      </c>
      <c r="S67101" s="3">
        <v>1</v>
      </c>
      <c r="T67101" t="b">
        <v>1</v>
      </c>
    </row>
    <row r="67102" spans="1:20" x14ac:dyDescent="0.25">
      <c r="A67102">
        <v>9</v>
      </c>
      <c r="B67102" s="8">
        <v>43146</v>
      </c>
      <c r="C67102" s="7" t="str">
        <f>TEXT(WEEKDAY(sample_data3[[#This Row],[TransactionDate]]),"dddd")</f>
        <v>Thursday</v>
      </c>
      <c r="D67102" s="1">
        <v>252.3800048828125</v>
      </c>
      <c r="E67102" s="1">
        <v>232.18960571289063</v>
      </c>
      <c r="F67102" s="1">
        <f>sample_data3[[#This Row],[TotalAmount]]-sample_data3[[#This Row],[SaleAmount]]</f>
        <v>20.190399169921875</v>
      </c>
      <c r="G67102" s="1">
        <v>0.92000001668930054</v>
      </c>
      <c r="H67102" s="1" t="s">
        <v>67163</v>
      </c>
      <c r="I67102" s="1">
        <v>33.330001831054688</v>
      </c>
      <c r="J67102" s="1">
        <v>200</v>
      </c>
      <c r="K67102" s="1">
        <v>19.049999237060547</v>
      </c>
      <c r="L67102" s="1">
        <v>0</v>
      </c>
      <c r="M67102" s="2" t="s">
        <v>83</v>
      </c>
      <c r="N67102" s="3">
        <v>700000268081963</v>
      </c>
      <c r="O67102" s="3">
        <v>700000268081963</v>
      </c>
      <c r="P67102" s="2" t="s">
        <v>20</v>
      </c>
      <c r="Q67102" s="2" t="s">
        <v>25</v>
      </c>
      <c r="R67102" s="3">
        <v>25</v>
      </c>
      <c r="S67102" s="3">
        <v>1</v>
      </c>
      <c r="T67102" t="b">
        <v>1</v>
      </c>
    </row>
    <row r="67103" spans="1:20" x14ac:dyDescent="0.25">
      <c r="A67103">
        <v>1</v>
      </c>
      <c r="B67103" s="8">
        <v>43071</v>
      </c>
      <c r="C67103" s="7" t="str">
        <f>TEXT(WEEKDAY(sample_data3[[#This Row],[TransactionDate]]),"dddd")</f>
        <v>Saturday</v>
      </c>
      <c r="D67103" s="1">
        <v>169</v>
      </c>
      <c r="E67103" s="1">
        <v>153.78999328613281</v>
      </c>
      <c r="F67103" s="1">
        <f>sample_data3[[#This Row],[TotalAmount]]-sample_data3[[#This Row],[SaleAmount]]</f>
        <v>15.210006713867188</v>
      </c>
      <c r="G67103" s="1">
        <v>0.9100000262260437</v>
      </c>
      <c r="H67103" s="1" t="s">
        <v>67164</v>
      </c>
      <c r="I67103" s="1">
        <v>0</v>
      </c>
      <c r="J67103" s="1">
        <v>0</v>
      </c>
      <c r="K67103" s="1">
        <v>0</v>
      </c>
      <c r="L67103" s="1">
        <v>169</v>
      </c>
      <c r="M67103" s="2" t="s">
        <v>134</v>
      </c>
      <c r="N67103" s="3">
        <v>700000268084753</v>
      </c>
      <c r="O67103" s="3">
        <v>700000268084753</v>
      </c>
      <c r="P67103" s="2" t="s">
        <v>20</v>
      </c>
      <c r="Q67103" s="2" t="s">
        <v>25</v>
      </c>
      <c r="R67103" s="3">
        <v>66</v>
      </c>
      <c r="S67103" s="3">
        <v>1</v>
      </c>
      <c r="T67103" t="b">
        <v>1</v>
      </c>
    </row>
    <row r="67104" spans="1:20" x14ac:dyDescent="0.25">
      <c r="A67104">
        <v>3</v>
      </c>
      <c r="B67104" s="8">
        <v>43159</v>
      </c>
      <c r="C67104" s="7" t="str">
        <f>TEXT(WEEKDAY(sample_data3[[#This Row],[TransactionDate]]),"dddd")</f>
        <v>Wednesday</v>
      </c>
      <c r="D67104" s="1">
        <v>56.900001525878906</v>
      </c>
      <c r="E67104" s="1">
        <v>51.209999084472656</v>
      </c>
      <c r="F67104" s="1">
        <f>sample_data3[[#This Row],[TotalAmount]]-sample_data3[[#This Row],[SaleAmount]]</f>
        <v>5.69000244140625</v>
      </c>
      <c r="G67104" s="1">
        <v>0.89999997615814209</v>
      </c>
      <c r="H67104" s="1" t="s">
        <v>67165</v>
      </c>
      <c r="I67104" s="1">
        <v>56.900001525878906</v>
      </c>
      <c r="J67104" s="1">
        <v>0</v>
      </c>
      <c r="K67104" s="1">
        <v>0</v>
      </c>
      <c r="L67104" s="1">
        <v>0</v>
      </c>
      <c r="M67104" s="2" t="s">
        <v>134</v>
      </c>
      <c r="N67104" s="3">
        <v>700000268084753</v>
      </c>
      <c r="O67104" s="3">
        <v>700000268084753</v>
      </c>
      <c r="P67104" s="2" t="s">
        <v>20</v>
      </c>
      <c r="Q67104" s="2" t="s">
        <v>25</v>
      </c>
      <c r="R67104" s="3">
        <v>66</v>
      </c>
      <c r="S67104" s="3">
        <v>1</v>
      </c>
      <c r="T67104" t="b">
        <v>1</v>
      </c>
    </row>
    <row r="67105" spans="1:20" x14ac:dyDescent="0.25">
      <c r="A67105">
        <v>1</v>
      </c>
      <c r="B67105" s="8">
        <v>43089</v>
      </c>
      <c r="C67105" s="7" t="str">
        <f>TEXT(WEEKDAY(sample_data3[[#This Row],[TransactionDate]]),"dddd")</f>
        <v>Wednesday</v>
      </c>
      <c r="D67105" s="1">
        <v>16.5</v>
      </c>
      <c r="E67105" s="1">
        <v>15.180000305175781</v>
      </c>
      <c r="F67105" s="1">
        <f>sample_data3[[#This Row],[TotalAmount]]-sample_data3[[#This Row],[SaleAmount]]</f>
        <v>1.3199996948242188</v>
      </c>
      <c r="G67105" s="1">
        <v>0.92000001668930054</v>
      </c>
      <c r="H67105" s="1" t="s">
        <v>67166</v>
      </c>
      <c r="I67105" s="1">
        <v>0</v>
      </c>
      <c r="J67105" s="1">
        <v>0</v>
      </c>
      <c r="K67105" s="1">
        <v>16.5</v>
      </c>
      <c r="L67105" s="1">
        <v>0</v>
      </c>
      <c r="M67105" s="2" t="s">
        <v>40</v>
      </c>
      <c r="N67105" s="3">
        <v>700000268085631</v>
      </c>
      <c r="O67105" s="3">
        <v>700000268085631</v>
      </c>
      <c r="P67105" s="2" t="s">
        <v>20</v>
      </c>
      <c r="Q67105" s="2" t="s">
        <v>21</v>
      </c>
      <c r="R67105" s="3">
        <v>21</v>
      </c>
      <c r="S67105" s="3">
        <v>1</v>
      </c>
      <c r="T67105" t="b">
        <v>1</v>
      </c>
    </row>
    <row r="67106" spans="1:20" x14ac:dyDescent="0.25">
      <c r="A67106">
        <v>1</v>
      </c>
      <c r="B67106" s="8">
        <v>43083</v>
      </c>
      <c r="C67106" s="7" t="str">
        <f>TEXT(WEEKDAY(sample_data3[[#This Row],[TransactionDate]]),"dddd")</f>
        <v>Thursday</v>
      </c>
      <c r="D67106" s="1">
        <v>35</v>
      </c>
      <c r="E67106" s="1">
        <v>33.950000762939453</v>
      </c>
      <c r="F67106" s="1">
        <f>sample_data3[[#This Row],[TotalAmount]]-sample_data3[[#This Row],[SaleAmount]]</f>
        <v>1.0499992370605469</v>
      </c>
      <c r="G67106" s="1">
        <v>0.97000002861022949</v>
      </c>
      <c r="H67106" s="1" t="s">
        <v>67167</v>
      </c>
      <c r="I67106" s="1">
        <v>0</v>
      </c>
      <c r="J67106" s="1">
        <v>35</v>
      </c>
      <c r="K67106" s="1">
        <v>0</v>
      </c>
      <c r="L67106" s="1">
        <v>0</v>
      </c>
      <c r="M67106" s="2" t="s">
        <v>85</v>
      </c>
      <c r="N67106" s="3">
        <v>700000268088252</v>
      </c>
      <c r="O67106" s="3">
        <v>700000268088252</v>
      </c>
      <c r="P67106" s="2" t="s">
        <v>20</v>
      </c>
      <c r="Q67106" s="2" t="s">
        <v>21</v>
      </c>
      <c r="R67106" s="3">
        <v>67</v>
      </c>
      <c r="S67106" s="3">
        <v>1</v>
      </c>
      <c r="T67106" t="b">
        <v>1</v>
      </c>
    </row>
    <row r="67107" spans="1:20" x14ac:dyDescent="0.25">
      <c r="A67107">
        <v>2</v>
      </c>
      <c r="B67107" s="8">
        <v>43073</v>
      </c>
      <c r="C67107" s="7" t="str">
        <f>TEXT(WEEKDAY(sample_data3[[#This Row],[TransactionDate]]),"dddd")</f>
        <v>Monday</v>
      </c>
      <c r="D67107" s="1">
        <v>138</v>
      </c>
      <c r="E67107" s="1">
        <v>125.58000183105469</v>
      </c>
      <c r="F67107" s="1">
        <f>sample_data3[[#This Row],[TotalAmount]]-sample_data3[[#This Row],[SaleAmount]]</f>
        <v>12.419998168945313</v>
      </c>
      <c r="G67107" s="1">
        <v>0.9100000262260437</v>
      </c>
      <c r="H67107" s="1" t="s">
        <v>67168</v>
      </c>
      <c r="I67107" s="1">
        <v>138</v>
      </c>
      <c r="J67107" s="1">
        <v>0</v>
      </c>
      <c r="K67107" s="1">
        <v>0</v>
      </c>
      <c r="L67107" s="1">
        <v>0</v>
      </c>
      <c r="M67107" s="2" t="s">
        <v>139</v>
      </c>
      <c r="N67107" s="3">
        <v>700000268088577</v>
      </c>
      <c r="O67107" s="3">
        <v>700000268088577</v>
      </c>
      <c r="P67107" s="2" t="s">
        <v>20</v>
      </c>
      <c r="Q67107" s="2" t="s">
        <v>25</v>
      </c>
      <c r="R67107" s="3">
        <v>28</v>
      </c>
      <c r="S67107" s="3">
        <v>1</v>
      </c>
      <c r="T67107" t="b">
        <v>1</v>
      </c>
    </row>
    <row r="67108" spans="1:20" x14ac:dyDescent="0.25">
      <c r="A67108">
        <v>2</v>
      </c>
      <c r="B67108" s="8">
        <v>43124</v>
      </c>
      <c r="C67108" s="7" t="str">
        <f>TEXT(WEEKDAY(sample_data3[[#This Row],[TransactionDate]]),"dddd")</f>
        <v>Wednesday</v>
      </c>
      <c r="D67108" s="1">
        <v>35.950000762939453</v>
      </c>
      <c r="E67108" s="1">
        <v>35.590499877929688</v>
      </c>
      <c r="F67108" s="1">
        <f>sample_data3[[#This Row],[TotalAmount]]-sample_data3[[#This Row],[SaleAmount]]</f>
        <v>0.35950088500976563</v>
      </c>
      <c r="G67108" s="1">
        <v>0.99000000953674316</v>
      </c>
      <c r="H67108" s="1" t="s">
        <v>67169</v>
      </c>
      <c r="I67108" s="1">
        <v>12.140000343322754</v>
      </c>
      <c r="J67108" s="1">
        <v>23.809999465942383</v>
      </c>
      <c r="K67108" s="1">
        <v>0</v>
      </c>
      <c r="L67108" s="1">
        <v>0</v>
      </c>
      <c r="M67108" s="2" t="s">
        <v>32</v>
      </c>
      <c r="N67108" s="3">
        <v>700000268095992</v>
      </c>
      <c r="O67108" s="3">
        <v>700000268095992</v>
      </c>
      <c r="P67108" s="2" t="s">
        <v>20</v>
      </c>
      <c r="Q67108" s="2" t="s">
        <v>28</v>
      </c>
      <c r="R67108" s="3">
        <v>22</v>
      </c>
      <c r="S67108" s="3">
        <v>1</v>
      </c>
      <c r="T67108" t="b">
        <v>1</v>
      </c>
    </row>
    <row r="67109" spans="1:20" x14ac:dyDescent="0.25">
      <c r="A67109">
        <v>14</v>
      </c>
      <c r="B67109" s="8">
        <v>43035</v>
      </c>
      <c r="C67109" s="7" t="str">
        <f>TEXT(WEEKDAY(sample_data3[[#This Row],[TransactionDate]]),"dddd")</f>
        <v>Friday</v>
      </c>
      <c r="D67109" s="1">
        <v>405</v>
      </c>
      <c r="E67109" s="1">
        <v>396.89999389648438</v>
      </c>
      <c r="F67109" s="1">
        <f>sample_data3[[#This Row],[TotalAmount]]-sample_data3[[#This Row],[SaleAmount]]</f>
        <v>8.100006103515625</v>
      </c>
      <c r="G67109" s="1">
        <v>0.98000001907348633</v>
      </c>
      <c r="H67109" s="1" t="s">
        <v>67170</v>
      </c>
      <c r="I67109" s="1">
        <v>0</v>
      </c>
      <c r="J67109" s="1">
        <v>405</v>
      </c>
      <c r="K67109" s="1">
        <v>0</v>
      </c>
      <c r="L67109" s="1">
        <v>0</v>
      </c>
      <c r="M67109" s="2" t="s">
        <v>83</v>
      </c>
      <c r="N67109" s="3">
        <v>700000268096025</v>
      </c>
      <c r="O67109" s="3">
        <v>700000268096025</v>
      </c>
      <c r="P67109" s="2" t="s">
        <v>20</v>
      </c>
      <c r="Q67109" s="2" t="s">
        <v>25</v>
      </c>
      <c r="R67109" s="3">
        <v>34</v>
      </c>
      <c r="S67109" s="3">
        <v>1</v>
      </c>
      <c r="T67109" t="b">
        <v>1</v>
      </c>
    </row>
    <row r="67110" spans="1:20" x14ac:dyDescent="0.25">
      <c r="A67110">
        <v>2</v>
      </c>
      <c r="B67110" s="8">
        <v>43106</v>
      </c>
      <c r="C67110" s="7" t="str">
        <f>TEXT(WEEKDAY(sample_data3[[#This Row],[TransactionDate]]),"dddd")</f>
        <v>Saturday</v>
      </c>
      <c r="D67110" s="1">
        <v>28.569999694824219</v>
      </c>
      <c r="E67110" s="1">
        <v>25.998699188232422</v>
      </c>
      <c r="F67110" s="1">
        <f>sample_data3[[#This Row],[TotalAmount]]-sample_data3[[#This Row],[SaleAmount]]</f>
        <v>2.5713005065917969</v>
      </c>
      <c r="G67110" s="1">
        <v>0.9100000262260437</v>
      </c>
      <c r="H67110" s="1" t="s">
        <v>67171</v>
      </c>
      <c r="I67110" s="1">
        <v>0</v>
      </c>
      <c r="J67110" s="1">
        <v>28.569999694824219</v>
      </c>
      <c r="K67110" s="1">
        <v>0</v>
      </c>
      <c r="L67110" s="1">
        <v>0</v>
      </c>
      <c r="M67110" s="2" t="s">
        <v>922</v>
      </c>
      <c r="N67110" s="3">
        <v>700000268098332</v>
      </c>
      <c r="O67110" s="3">
        <v>700000268098332</v>
      </c>
      <c r="P67110" s="2" t="s">
        <v>24</v>
      </c>
      <c r="Q67110" s="2" t="s">
        <v>25</v>
      </c>
      <c r="R67110" s="3">
        <v>20</v>
      </c>
      <c r="S67110" s="3">
        <v>1</v>
      </c>
      <c r="T67110" t="b">
        <v>1</v>
      </c>
    </row>
    <row r="67111" spans="1:20" x14ac:dyDescent="0.25">
      <c r="A67111">
        <v>3</v>
      </c>
      <c r="B67111" s="8">
        <v>43087</v>
      </c>
      <c r="C67111" s="7" t="str">
        <f>TEXT(WEEKDAY(sample_data3[[#This Row],[TransactionDate]]),"dddd")</f>
        <v>Monday</v>
      </c>
      <c r="D67111" s="1">
        <v>46.5</v>
      </c>
      <c r="E67111" s="1">
        <v>44.639999389648438</v>
      </c>
      <c r="F67111" s="1">
        <f>sample_data3[[#This Row],[TotalAmount]]-sample_data3[[#This Row],[SaleAmount]]</f>
        <v>1.8600006103515625</v>
      </c>
      <c r="G67111" s="1">
        <v>0.95999997854232788</v>
      </c>
      <c r="H67111" s="1" t="s">
        <v>67172</v>
      </c>
      <c r="I67111" s="1">
        <v>46.5</v>
      </c>
      <c r="J67111" s="1">
        <v>0</v>
      </c>
      <c r="K67111" s="1">
        <v>0</v>
      </c>
      <c r="L67111" s="1">
        <v>0</v>
      </c>
      <c r="M67111" s="2" t="s">
        <v>19</v>
      </c>
      <c r="N67111" s="3">
        <v>700000268103427</v>
      </c>
      <c r="O67111" s="3">
        <v>700000268103427</v>
      </c>
      <c r="P67111" s="2" t="s">
        <v>24</v>
      </c>
      <c r="Q67111" s="2" t="s">
        <v>21</v>
      </c>
      <c r="R67111" s="3">
        <v>60</v>
      </c>
      <c r="S67111" s="3">
        <v>1</v>
      </c>
      <c r="T67111" t="b">
        <v>1</v>
      </c>
    </row>
    <row r="67112" spans="1:20" x14ac:dyDescent="0.25">
      <c r="A67112">
        <v>3</v>
      </c>
      <c r="B67112" s="8">
        <v>43110</v>
      </c>
      <c r="C67112" s="7" t="str">
        <f>TEXT(WEEKDAY(sample_data3[[#This Row],[TransactionDate]]),"dddd")</f>
        <v>Wednesday</v>
      </c>
      <c r="D67112" s="1">
        <v>96.669998168945313</v>
      </c>
      <c r="E67112" s="1">
        <v>87.002998352050781</v>
      </c>
      <c r="F67112" s="1">
        <f>sample_data3[[#This Row],[TotalAmount]]-sample_data3[[#This Row],[SaleAmount]]</f>
        <v>9.6669998168945313</v>
      </c>
      <c r="G67112" s="1">
        <v>0.89999997615814209</v>
      </c>
      <c r="H67112" s="1" t="s">
        <v>67173</v>
      </c>
      <c r="I67112" s="1">
        <v>0</v>
      </c>
      <c r="J67112" s="1">
        <v>80.949996948242188</v>
      </c>
      <c r="K67112" s="1">
        <v>15.720000267028809</v>
      </c>
      <c r="L67112" s="1">
        <v>0</v>
      </c>
      <c r="M67112" s="2" t="s">
        <v>62</v>
      </c>
      <c r="N67112" s="3">
        <v>700000268106590</v>
      </c>
      <c r="O67112" s="3">
        <v>700000268106590</v>
      </c>
      <c r="P67112" s="2" t="s">
        <v>24</v>
      </c>
      <c r="Q67112" s="2" t="s">
        <v>28</v>
      </c>
      <c r="R67112" s="3">
        <v>74</v>
      </c>
      <c r="S67112" s="3">
        <v>1</v>
      </c>
      <c r="T67112" t="b">
        <v>1</v>
      </c>
    </row>
    <row r="67113" spans="1:20" x14ac:dyDescent="0.25">
      <c r="A67113">
        <v>3</v>
      </c>
      <c r="B67113" s="8">
        <v>43079</v>
      </c>
      <c r="C67113" s="7" t="str">
        <f>TEXT(WEEKDAY(sample_data3[[#This Row],[TransactionDate]]),"dddd")</f>
        <v>Sunday</v>
      </c>
      <c r="D67113" s="1">
        <v>81.75</v>
      </c>
      <c r="E67113" s="1">
        <v>80.932502746582031</v>
      </c>
      <c r="F67113" s="1">
        <f>sample_data3[[#This Row],[TotalAmount]]-sample_data3[[#This Row],[SaleAmount]]</f>
        <v>0.81749725341796875</v>
      </c>
      <c r="G67113" s="1">
        <v>0.99000000953674316</v>
      </c>
      <c r="H67113" s="1" t="s">
        <v>67174</v>
      </c>
      <c r="I67113" s="1">
        <v>81.75</v>
      </c>
      <c r="J67113" s="1">
        <v>0</v>
      </c>
      <c r="K67113" s="1">
        <v>0</v>
      </c>
      <c r="L67113" s="1">
        <v>0</v>
      </c>
      <c r="M67113" s="2" t="s">
        <v>907</v>
      </c>
      <c r="N67113" s="3">
        <v>700000268106770</v>
      </c>
      <c r="O67113" s="3">
        <v>700000268106770</v>
      </c>
      <c r="P67113" s="2" t="s">
        <v>20</v>
      </c>
      <c r="Q67113" s="2" t="s">
        <v>25</v>
      </c>
      <c r="R67113" s="3">
        <v>48</v>
      </c>
      <c r="S67113" s="3">
        <v>1</v>
      </c>
      <c r="T67113" t="b">
        <v>1</v>
      </c>
    </row>
    <row r="67114" spans="1:20" x14ac:dyDescent="0.25">
      <c r="A67114">
        <v>1</v>
      </c>
      <c r="B67114" s="8">
        <v>43024</v>
      </c>
      <c r="C67114" s="7" t="str">
        <f>TEXT(WEEKDAY(sample_data3[[#This Row],[TransactionDate]]),"dddd")</f>
        <v>Monday</v>
      </c>
      <c r="D67114" s="1">
        <v>69</v>
      </c>
      <c r="E67114" s="1">
        <v>66.239997863769531</v>
      </c>
      <c r="F67114" s="1">
        <f>sample_data3[[#This Row],[TotalAmount]]-sample_data3[[#This Row],[SaleAmount]]</f>
        <v>2.7600021362304688</v>
      </c>
      <c r="G67114" s="1">
        <v>0.95999997854232788</v>
      </c>
      <c r="H67114" s="1" t="s">
        <v>67175</v>
      </c>
      <c r="I67114" s="1">
        <v>0</v>
      </c>
      <c r="J67114" s="1">
        <v>0</v>
      </c>
      <c r="K67114" s="1">
        <v>69</v>
      </c>
      <c r="L67114" s="1">
        <v>0</v>
      </c>
      <c r="M67114" s="2" t="s">
        <v>30</v>
      </c>
      <c r="N67114" s="3">
        <v>700000268106937</v>
      </c>
      <c r="O67114" s="3">
        <v>700000268106937</v>
      </c>
      <c r="P67114" s="2" t="s">
        <v>20</v>
      </c>
      <c r="Q67114" s="2" t="s">
        <v>28</v>
      </c>
      <c r="R67114" s="3">
        <v>85</v>
      </c>
      <c r="S67114" s="3">
        <v>1</v>
      </c>
      <c r="T67114" t="b">
        <v>1</v>
      </c>
    </row>
    <row r="67115" spans="1:20" x14ac:dyDescent="0.25">
      <c r="A67115">
        <v>1</v>
      </c>
      <c r="B67115" s="8">
        <v>43025</v>
      </c>
      <c r="C67115" s="7" t="str">
        <f>TEXT(WEEKDAY(sample_data3[[#This Row],[TransactionDate]]),"dddd")</f>
        <v>Tuesday</v>
      </c>
      <c r="E67115" s="1">
        <v>-86.330001831054688</v>
      </c>
      <c r="F67115" s="1">
        <f>sample_data3[[#This Row],[TotalAmount]]-sample_data3[[#This Row],[SaleAmount]]</f>
        <v>86.330001831054688</v>
      </c>
      <c r="G67115" s="1">
        <v>0.97000002861022949</v>
      </c>
      <c r="H67115" s="1" t="s">
        <v>67176</v>
      </c>
      <c r="J67115" s="1">
        <v>0</v>
      </c>
      <c r="K67115" s="1">
        <v>0</v>
      </c>
      <c r="L67115" s="1">
        <v>0</v>
      </c>
      <c r="M67115" s="2" t="s">
        <v>30</v>
      </c>
      <c r="N67115" s="3">
        <v>700000268106937</v>
      </c>
      <c r="O67115" s="3">
        <v>700000268106937</v>
      </c>
      <c r="P67115" s="2" t="s">
        <v>20</v>
      </c>
      <c r="Q67115" s="2" t="s">
        <v>28</v>
      </c>
      <c r="R67115" s="3">
        <v>85</v>
      </c>
      <c r="S67115" s="3">
        <v>1</v>
      </c>
      <c r="T67115" t="b">
        <v>1</v>
      </c>
    </row>
    <row r="67116" spans="1:20" x14ac:dyDescent="0.25">
      <c r="A67116">
        <v>4</v>
      </c>
      <c r="B67116" s="8">
        <v>43091</v>
      </c>
      <c r="C67116" s="7" t="str">
        <f>TEXT(WEEKDAY(sample_data3[[#This Row],[TransactionDate]]),"dddd")</f>
        <v>Friday</v>
      </c>
      <c r="D67116" s="1">
        <v>48</v>
      </c>
      <c r="E67116" s="1">
        <v>44.639999389648438</v>
      </c>
      <c r="F67116" s="1">
        <f>sample_data3[[#This Row],[TotalAmount]]-sample_data3[[#This Row],[SaleAmount]]</f>
        <v>3.3600006103515625</v>
      </c>
      <c r="G67116" s="1">
        <v>0.93000000715255737</v>
      </c>
      <c r="H67116" s="1" t="s">
        <v>67177</v>
      </c>
      <c r="I67116" s="1">
        <v>0</v>
      </c>
      <c r="J67116" s="1">
        <v>40</v>
      </c>
      <c r="K67116" s="1">
        <v>8</v>
      </c>
      <c r="L67116" s="1">
        <v>0</v>
      </c>
      <c r="M67116" s="2" t="s">
        <v>49</v>
      </c>
      <c r="N67116" s="3">
        <v>700000268116185</v>
      </c>
      <c r="O67116" s="3">
        <v>700000268116185</v>
      </c>
      <c r="P67116" s="2" t="s">
        <v>24</v>
      </c>
      <c r="Q67116" s="2" t="s">
        <v>28</v>
      </c>
      <c r="R67116" s="3">
        <v>70</v>
      </c>
      <c r="S67116" s="3">
        <v>1</v>
      </c>
      <c r="T67116" t="b">
        <v>1</v>
      </c>
    </row>
    <row r="67117" spans="1:20" x14ac:dyDescent="0.25">
      <c r="A67117">
        <v>1</v>
      </c>
      <c r="B67117" s="8">
        <v>43071</v>
      </c>
      <c r="C67117" s="7" t="str">
        <f>TEXT(WEEKDAY(sample_data3[[#This Row],[TransactionDate]]),"dddd")</f>
        <v>Saturday</v>
      </c>
      <c r="D67117" s="1">
        <v>61</v>
      </c>
      <c r="E67117" s="1">
        <v>55.509998321533203</v>
      </c>
      <c r="F67117" s="1">
        <f>sample_data3[[#This Row],[TotalAmount]]-sample_data3[[#This Row],[SaleAmount]]</f>
        <v>5.4900016784667969</v>
      </c>
      <c r="G67117" s="1">
        <v>0.9100000262260437</v>
      </c>
      <c r="H67117" s="1" t="s">
        <v>67178</v>
      </c>
      <c r="I67117" s="1">
        <v>0</v>
      </c>
      <c r="J67117" s="1">
        <v>0</v>
      </c>
      <c r="K67117" s="1">
        <v>61</v>
      </c>
      <c r="L67117" s="1">
        <v>0</v>
      </c>
      <c r="M67117" s="2" t="s">
        <v>1440</v>
      </c>
      <c r="N67117" s="3">
        <v>700000268116916</v>
      </c>
      <c r="O67117" s="3">
        <v>700000268116916</v>
      </c>
      <c r="P67117" s="2" t="s">
        <v>20</v>
      </c>
      <c r="Q67117" s="2" t="s">
        <v>28</v>
      </c>
      <c r="R67117" s="3">
        <v>77</v>
      </c>
      <c r="S67117" s="3">
        <v>1</v>
      </c>
      <c r="T67117" t="b">
        <v>1</v>
      </c>
    </row>
    <row r="67118" spans="1:20" x14ac:dyDescent="0.25">
      <c r="A67118">
        <v>7</v>
      </c>
      <c r="B67118" s="8">
        <v>43148</v>
      </c>
      <c r="C67118" s="7" t="str">
        <f>TEXT(WEEKDAY(sample_data3[[#This Row],[TransactionDate]]),"dddd")</f>
        <v>Saturday</v>
      </c>
      <c r="D67118" s="1">
        <v>261.89999389648438</v>
      </c>
      <c r="E67118" s="1">
        <v>243.56700134277344</v>
      </c>
      <c r="F67118" s="1">
        <f>sample_data3[[#This Row],[TotalAmount]]-sample_data3[[#This Row],[SaleAmount]]</f>
        <v>18.332992553710938</v>
      </c>
      <c r="G67118" s="1">
        <v>0.93000000715255737</v>
      </c>
      <c r="H67118" s="1" t="s">
        <v>67179</v>
      </c>
      <c r="I67118" s="1">
        <v>222.85000610351563</v>
      </c>
      <c r="J67118" s="1">
        <v>0</v>
      </c>
      <c r="K67118" s="1">
        <v>39.049999237060547</v>
      </c>
      <c r="L67118" s="1">
        <v>0</v>
      </c>
      <c r="M67118" s="2" t="s">
        <v>1440</v>
      </c>
      <c r="N67118" s="3">
        <v>700000268118740</v>
      </c>
      <c r="O67118" s="3">
        <v>700000268118740</v>
      </c>
      <c r="P67118" s="2" t="s">
        <v>20</v>
      </c>
      <c r="Q67118" s="2" t="s">
        <v>28</v>
      </c>
      <c r="R67118" s="3">
        <v>37</v>
      </c>
      <c r="S67118" s="3">
        <v>1</v>
      </c>
      <c r="T67118" t="b">
        <v>1</v>
      </c>
    </row>
    <row r="67119" spans="1:20" x14ac:dyDescent="0.25">
      <c r="A67119">
        <v>2</v>
      </c>
      <c r="B67119" s="8">
        <v>43062</v>
      </c>
      <c r="C67119" s="7" t="str">
        <f>TEXT(WEEKDAY(sample_data3[[#This Row],[TransactionDate]]),"dddd")</f>
        <v>Thursday</v>
      </c>
      <c r="D67119" s="1">
        <v>154</v>
      </c>
      <c r="E67119" s="1">
        <v>149.3800048828125</v>
      </c>
      <c r="F67119" s="1">
        <f>sample_data3[[#This Row],[TotalAmount]]-sample_data3[[#This Row],[SaleAmount]]</f>
        <v>4.6199951171875</v>
      </c>
      <c r="G67119" s="1">
        <v>0.97000002861022949</v>
      </c>
      <c r="H67119" s="1" t="s">
        <v>67180</v>
      </c>
      <c r="I67119" s="1">
        <v>0</v>
      </c>
      <c r="J67119" s="1">
        <v>154</v>
      </c>
      <c r="K67119" s="1">
        <v>0</v>
      </c>
      <c r="L67119" s="1">
        <v>0</v>
      </c>
      <c r="M67119" s="2" t="s">
        <v>27</v>
      </c>
      <c r="N67119" s="3">
        <v>700000268124803</v>
      </c>
      <c r="O67119" s="3">
        <v>700000268124803</v>
      </c>
      <c r="P67119" s="2" t="s">
        <v>20</v>
      </c>
      <c r="Q67119" s="2" t="s">
        <v>25</v>
      </c>
      <c r="R67119" s="3">
        <v>74</v>
      </c>
      <c r="S67119" s="3">
        <v>1</v>
      </c>
      <c r="T67119" t="b">
        <v>1</v>
      </c>
    </row>
    <row r="67120" spans="1:20" x14ac:dyDescent="0.25">
      <c r="A67120">
        <v>8</v>
      </c>
      <c r="B67120" s="8">
        <v>43070</v>
      </c>
      <c r="C67120" s="7" t="str">
        <f>TEXT(WEEKDAY(sample_data3[[#This Row],[TransactionDate]]),"dddd")</f>
        <v>Friday</v>
      </c>
      <c r="D67120" s="1">
        <v>546</v>
      </c>
      <c r="E67120" s="1">
        <v>507.77999877929688</v>
      </c>
      <c r="F67120" s="1">
        <f>sample_data3[[#This Row],[TotalAmount]]-sample_data3[[#This Row],[SaleAmount]]</f>
        <v>38.220001220703125</v>
      </c>
      <c r="G67120" s="1">
        <v>0.93000000715255737</v>
      </c>
      <c r="H67120" s="1" t="s">
        <v>67181</v>
      </c>
      <c r="I67120" s="1">
        <v>344</v>
      </c>
      <c r="J67120" s="1">
        <v>0</v>
      </c>
      <c r="K67120" s="1">
        <v>202</v>
      </c>
      <c r="L67120" s="1">
        <v>0</v>
      </c>
      <c r="M67120" s="2" t="s">
        <v>23</v>
      </c>
      <c r="N67120" s="3">
        <v>700000268125062</v>
      </c>
      <c r="O67120" s="3">
        <v>700000268125062</v>
      </c>
      <c r="P67120" s="2" t="s">
        <v>24</v>
      </c>
      <c r="Q67120" s="2" t="s">
        <v>28</v>
      </c>
      <c r="R67120" s="3">
        <v>62</v>
      </c>
      <c r="S67120" s="3">
        <v>1</v>
      </c>
      <c r="T67120" t="b">
        <v>1</v>
      </c>
    </row>
    <row r="67121" spans="1:20" x14ac:dyDescent="0.25">
      <c r="A67121">
        <v>5</v>
      </c>
      <c r="B67121" s="8">
        <v>43046</v>
      </c>
      <c r="C67121" s="7" t="str">
        <f>TEXT(WEEKDAY(sample_data3[[#This Row],[TransactionDate]]),"dddd")</f>
        <v>Tuesday</v>
      </c>
      <c r="D67121" s="1">
        <v>151</v>
      </c>
      <c r="E67121" s="1">
        <v>138.91999816894531</v>
      </c>
      <c r="F67121" s="1">
        <f>sample_data3[[#This Row],[TotalAmount]]-sample_data3[[#This Row],[SaleAmount]]</f>
        <v>12.080001831054688</v>
      </c>
      <c r="G67121" s="1">
        <v>0.92000001668930054</v>
      </c>
      <c r="H67121" s="1" t="s">
        <v>67182</v>
      </c>
      <c r="I67121" s="1">
        <v>151</v>
      </c>
      <c r="J67121" s="1">
        <v>0</v>
      </c>
      <c r="K67121" s="1">
        <v>0</v>
      </c>
      <c r="L67121" s="1">
        <v>0</v>
      </c>
      <c r="M67121" s="2" t="s">
        <v>94</v>
      </c>
      <c r="N67121" s="3">
        <v>700000268125062</v>
      </c>
      <c r="O67121" s="3">
        <v>700000268125062</v>
      </c>
      <c r="P67121" s="2" t="s">
        <v>24</v>
      </c>
      <c r="Q67121" s="2" t="s">
        <v>28</v>
      </c>
      <c r="R67121" s="3">
        <v>62</v>
      </c>
      <c r="S67121" s="3">
        <v>1</v>
      </c>
      <c r="T67121" t="b">
        <v>1</v>
      </c>
    </row>
    <row r="67122" spans="1:20" x14ac:dyDescent="0.25">
      <c r="A67122">
        <v>15</v>
      </c>
      <c r="B67122" s="8">
        <v>43098</v>
      </c>
      <c r="C67122" s="7" t="str">
        <f>TEXT(WEEKDAY(sample_data3[[#This Row],[TransactionDate]]),"dddd")</f>
        <v>Friday</v>
      </c>
      <c r="D67122" s="1">
        <v>268.25</v>
      </c>
      <c r="E67122" s="1">
        <v>265.5675048828125</v>
      </c>
      <c r="F67122" s="1">
        <f>sample_data3[[#This Row],[TotalAmount]]-sample_data3[[#This Row],[SaleAmount]]</f>
        <v>2.6824951171875</v>
      </c>
      <c r="G67122" s="1">
        <v>0.99000000953674316</v>
      </c>
      <c r="H67122" s="1" t="s">
        <v>67183</v>
      </c>
      <c r="I67122" s="1">
        <v>268.25</v>
      </c>
      <c r="J67122" s="1">
        <v>0</v>
      </c>
      <c r="K67122" s="1">
        <v>0</v>
      </c>
      <c r="L67122" s="1">
        <v>0</v>
      </c>
      <c r="M67122" s="2" t="s">
        <v>94</v>
      </c>
      <c r="N67122" s="3">
        <v>700000268133645</v>
      </c>
      <c r="O67122" s="3">
        <v>700000268133645</v>
      </c>
      <c r="P67122" s="2" t="s">
        <v>24</v>
      </c>
      <c r="Q67122" s="2" t="s">
        <v>28</v>
      </c>
      <c r="R67122" s="3">
        <v>22</v>
      </c>
      <c r="S67122" s="3">
        <v>1</v>
      </c>
      <c r="T67122" t="b">
        <v>1</v>
      </c>
    </row>
    <row r="67123" spans="1:20" x14ac:dyDescent="0.25">
      <c r="A67123">
        <v>2</v>
      </c>
      <c r="B67123" s="8">
        <v>43092</v>
      </c>
      <c r="C67123" s="7" t="str">
        <f>TEXT(WEEKDAY(sample_data3[[#This Row],[TransactionDate]]),"dddd")</f>
        <v>Saturday</v>
      </c>
      <c r="D67123" s="1">
        <v>33</v>
      </c>
      <c r="E67123" s="1">
        <v>32.340000152587891</v>
      </c>
      <c r="F67123" s="1">
        <f>sample_data3[[#This Row],[TotalAmount]]-sample_data3[[#This Row],[SaleAmount]]</f>
        <v>0.65999984741210938</v>
      </c>
      <c r="G67123" s="1">
        <v>0.98000001907348633</v>
      </c>
      <c r="H67123" s="1" t="s">
        <v>67184</v>
      </c>
      <c r="I67123" s="1">
        <v>33</v>
      </c>
      <c r="J67123" s="1">
        <v>0</v>
      </c>
      <c r="K67123" s="1">
        <v>0</v>
      </c>
      <c r="L67123" s="1">
        <v>0</v>
      </c>
      <c r="M67123" s="2" t="s">
        <v>97</v>
      </c>
      <c r="N67123" s="3">
        <v>700000268137166</v>
      </c>
      <c r="O67123" s="3">
        <v>700000268137166</v>
      </c>
      <c r="P67123" s="2" t="s">
        <v>20</v>
      </c>
      <c r="Q67123" s="2" t="s">
        <v>25</v>
      </c>
      <c r="R67123" s="3">
        <v>69</v>
      </c>
      <c r="S67123" s="3">
        <v>1</v>
      </c>
      <c r="T67123" t="b">
        <v>1</v>
      </c>
    </row>
    <row r="67124" spans="1:20" x14ac:dyDescent="0.25">
      <c r="A67124">
        <v>4</v>
      </c>
      <c r="B67124" s="8">
        <v>43109</v>
      </c>
      <c r="C67124" s="7" t="str">
        <f>TEXT(WEEKDAY(sample_data3[[#This Row],[TransactionDate]]),"dddd")</f>
        <v>Tuesday</v>
      </c>
      <c r="D67124" s="1">
        <v>73.330001831054688</v>
      </c>
      <c r="E67124" s="1">
        <v>69.663497924804688</v>
      </c>
      <c r="F67124" s="1">
        <f>sample_data3[[#This Row],[TotalAmount]]-sample_data3[[#This Row],[SaleAmount]]</f>
        <v>3.66650390625</v>
      </c>
      <c r="G67124" s="1">
        <v>0.94999998807907104</v>
      </c>
      <c r="H67124" s="1" t="s">
        <v>67185</v>
      </c>
      <c r="I67124" s="1">
        <v>35.240001678466797</v>
      </c>
      <c r="J67124" s="1">
        <v>38.090000152587891</v>
      </c>
      <c r="K67124" s="1">
        <v>0</v>
      </c>
      <c r="L67124" s="1">
        <v>0</v>
      </c>
      <c r="M67124" s="2" t="s">
        <v>128</v>
      </c>
      <c r="N67124" s="3">
        <v>700000268151961</v>
      </c>
      <c r="O67124" s="3">
        <v>700000268151961</v>
      </c>
      <c r="P67124" s="2" t="s">
        <v>20</v>
      </c>
      <c r="Q67124" s="2" t="s">
        <v>25</v>
      </c>
      <c r="R67124" s="3">
        <v>81</v>
      </c>
      <c r="S67124" s="3">
        <v>1</v>
      </c>
      <c r="T67124" t="b">
        <v>1</v>
      </c>
    </row>
    <row r="67125" spans="1:20" x14ac:dyDescent="0.25">
      <c r="A67125">
        <v>3</v>
      </c>
      <c r="B67125" s="8">
        <v>43098</v>
      </c>
      <c r="C67125" s="7" t="str">
        <f>TEXT(WEEKDAY(sample_data3[[#This Row],[TransactionDate]]),"dddd")</f>
        <v>Friday</v>
      </c>
      <c r="D67125" s="1">
        <v>310</v>
      </c>
      <c r="E67125" s="1">
        <v>294.5</v>
      </c>
      <c r="F67125" s="1">
        <f>sample_data3[[#This Row],[TotalAmount]]-sample_data3[[#This Row],[SaleAmount]]</f>
        <v>15.5</v>
      </c>
      <c r="G67125" s="1">
        <v>0.94999998807907104</v>
      </c>
      <c r="H67125" s="1" t="s">
        <v>67186</v>
      </c>
      <c r="I67125" s="1">
        <v>40</v>
      </c>
      <c r="J67125" s="1">
        <v>0</v>
      </c>
      <c r="K67125" s="1">
        <v>0</v>
      </c>
      <c r="L67125" s="1">
        <v>270</v>
      </c>
      <c r="M67125" s="2" t="s">
        <v>121</v>
      </c>
      <c r="N67125" s="3">
        <v>700000268163806</v>
      </c>
      <c r="O67125" s="3">
        <v>700000268163806</v>
      </c>
      <c r="P67125" s="2" t="s">
        <v>20</v>
      </c>
      <c r="Q67125" s="2" t="s">
        <v>21</v>
      </c>
      <c r="R67125" s="3">
        <v>67</v>
      </c>
      <c r="S67125" s="3">
        <v>1</v>
      </c>
      <c r="T67125" t="b">
        <v>1</v>
      </c>
    </row>
    <row r="67126" spans="1:20" x14ac:dyDescent="0.25">
      <c r="A67126">
        <v>2</v>
      </c>
      <c r="B67126" s="8">
        <v>43112</v>
      </c>
      <c r="C67126" s="7" t="str">
        <f>TEXT(WEEKDAY(sample_data3[[#This Row],[TransactionDate]]),"dddd")</f>
        <v>Friday</v>
      </c>
      <c r="D67126" s="1">
        <v>20</v>
      </c>
      <c r="E67126" s="1">
        <v>19.399999618530273</v>
      </c>
      <c r="F67126" s="1">
        <f>sample_data3[[#This Row],[TotalAmount]]-sample_data3[[#This Row],[SaleAmount]]</f>
        <v>0.60000038146972656</v>
      </c>
      <c r="G67126" s="1">
        <v>0.97000002861022949</v>
      </c>
      <c r="H67126" s="1" t="s">
        <v>67187</v>
      </c>
      <c r="I67126" s="1">
        <v>0</v>
      </c>
      <c r="J67126" s="1">
        <v>0</v>
      </c>
      <c r="K67126" s="1">
        <v>20</v>
      </c>
      <c r="L67126" s="1">
        <v>0</v>
      </c>
      <c r="M67126" s="2" t="s">
        <v>102</v>
      </c>
      <c r="N67126" s="3">
        <v>700000268164133</v>
      </c>
      <c r="O67126" s="3">
        <v>700000268164133</v>
      </c>
      <c r="P67126" s="2" t="s">
        <v>24</v>
      </c>
      <c r="Q67126" s="2" t="s">
        <v>28</v>
      </c>
      <c r="R67126" s="3">
        <v>47</v>
      </c>
      <c r="S67126" s="3">
        <v>1</v>
      </c>
      <c r="T67126" t="b">
        <v>1</v>
      </c>
    </row>
    <row r="67127" spans="1:20" x14ac:dyDescent="0.25">
      <c r="A67127">
        <v>11</v>
      </c>
      <c r="B67127" s="8">
        <v>43099</v>
      </c>
      <c r="C67127" s="7" t="str">
        <f>TEXT(WEEKDAY(sample_data3[[#This Row],[TransactionDate]]),"dddd")</f>
        <v>Saturday</v>
      </c>
      <c r="D67127" s="1">
        <v>122</v>
      </c>
      <c r="E67127" s="1">
        <v>120.77999877929688</v>
      </c>
      <c r="F67127" s="1">
        <f>sample_data3[[#This Row],[TotalAmount]]-sample_data3[[#This Row],[SaleAmount]]</f>
        <v>1.220001220703125</v>
      </c>
      <c r="G67127" s="1">
        <v>0.99000000953674316</v>
      </c>
      <c r="H67127" s="1" t="s">
        <v>67188</v>
      </c>
      <c r="I67127" s="1">
        <v>9</v>
      </c>
      <c r="J67127" s="1">
        <v>60</v>
      </c>
      <c r="K67127" s="1">
        <v>53</v>
      </c>
      <c r="L67127" s="1">
        <v>0</v>
      </c>
      <c r="M67127" s="2" t="s">
        <v>66</v>
      </c>
      <c r="N67127" s="3">
        <v>700000268171941</v>
      </c>
      <c r="O67127" s="3">
        <v>700000268171941</v>
      </c>
      <c r="P67127" s="2" t="s">
        <v>20</v>
      </c>
      <c r="Q67127" s="2" t="s">
        <v>21</v>
      </c>
      <c r="R67127" s="3">
        <v>73</v>
      </c>
      <c r="S67127" s="3">
        <v>1</v>
      </c>
      <c r="T67127" t="b">
        <v>1</v>
      </c>
    </row>
    <row r="67128" spans="1:20" x14ac:dyDescent="0.25">
      <c r="A67128">
        <v>1</v>
      </c>
      <c r="B67128" s="8">
        <v>43042</v>
      </c>
      <c r="C67128" s="7" t="str">
        <f>TEXT(WEEKDAY(sample_data3[[#This Row],[TransactionDate]]),"dddd")</f>
        <v>Friday</v>
      </c>
      <c r="D67128" s="1">
        <v>97</v>
      </c>
      <c r="E67128" s="1">
        <v>87.300003051757813</v>
      </c>
      <c r="F67128" s="1">
        <f>sample_data3[[#This Row],[TotalAmount]]-sample_data3[[#This Row],[SaleAmount]]</f>
        <v>9.6999969482421875</v>
      </c>
      <c r="G67128" s="1">
        <v>0.89999997615814209</v>
      </c>
      <c r="H67128" s="1" t="s">
        <v>67189</v>
      </c>
      <c r="I67128" s="1">
        <v>0</v>
      </c>
      <c r="J67128" s="1">
        <v>97</v>
      </c>
      <c r="K67128" s="1">
        <v>0</v>
      </c>
      <c r="L67128" s="1">
        <v>0</v>
      </c>
      <c r="M67128" s="2" t="s">
        <v>32</v>
      </c>
      <c r="N67128" s="3">
        <v>700000268172806</v>
      </c>
      <c r="O67128" s="3">
        <v>700000268172806</v>
      </c>
      <c r="P67128" s="2" t="s">
        <v>20</v>
      </c>
      <c r="Q67128" s="2" t="s">
        <v>25</v>
      </c>
      <c r="R67128" s="3">
        <v>45</v>
      </c>
      <c r="S67128" s="3">
        <v>1</v>
      </c>
      <c r="T67128" t="b">
        <v>1</v>
      </c>
    </row>
    <row r="67129" spans="1:20" x14ac:dyDescent="0.25">
      <c r="A67129">
        <v>2</v>
      </c>
      <c r="B67129" s="8">
        <v>43048</v>
      </c>
      <c r="C67129" s="7" t="str">
        <f>TEXT(WEEKDAY(sample_data3[[#This Row],[TransactionDate]]),"dddd")</f>
        <v>Thursday</v>
      </c>
      <c r="D67129" s="1">
        <v>39</v>
      </c>
      <c r="E67129" s="1">
        <v>35.880001068115234</v>
      </c>
      <c r="F67129" s="1">
        <f>sample_data3[[#This Row],[TotalAmount]]-sample_data3[[#This Row],[SaleAmount]]</f>
        <v>3.1199989318847656</v>
      </c>
      <c r="G67129" s="1">
        <v>0.92000001668930054</v>
      </c>
      <c r="H67129" s="1" t="s">
        <v>67190</v>
      </c>
      <c r="I67129" s="1">
        <v>39</v>
      </c>
      <c r="J67129" s="1">
        <v>0</v>
      </c>
      <c r="K67129" s="1">
        <v>0</v>
      </c>
      <c r="L67129" s="1">
        <v>0</v>
      </c>
      <c r="M67129" s="2" t="s">
        <v>27</v>
      </c>
      <c r="N67129" s="3">
        <v>700000268178026</v>
      </c>
      <c r="O67129" s="3">
        <v>700000268178026</v>
      </c>
      <c r="P67129" s="2" t="s">
        <v>24</v>
      </c>
      <c r="Q67129" s="2" t="s">
        <v>28</v>
      </c>
      <c r="R67129" s="3">
        <v>24</v>
      </c>
      <c r="S67129" s="3">
        <v>1</v>
      </c>
      <c r="T67129" t="b">
        <v>1</v>
      </c>
    </row>
    <row r="67130" spans="1:20" x14ac:dyDescent="0.25">
      <c r="A67130">
        <v>10</v>
      </c>
      <c r="B67130" s="8">
        <v>43039</v>
      </c>
      <c r="C67130" s="7" t="str">
        <f>TEXT(WEEKDAY(sample_data3[[#This Row],[TransactionDate]]),"dddd")</f>
        <v>Tuesday</v>
      </c>
      <c r="D67130" s="1">
        <v>549</v>
      </c>
      <c r="E67130" s="1">
        <v>538.02001953125</v>
      </c>
      <c r="F67130" s="1">
        <f>sample_data3[[#This Row],[TotalAmount]]-sample_data3[[#This Row],[SaleAmount]]</f>
        <v>10.97998046875</v>
      </c>
      <c r="G67130" s="1">
        <v>0.98000001907348633</v>
      </c>
      <c r="H67130" s="1" t="s">
        <v>67191</v>
      </c>
      <c r="I67130" s="1">
        <v>159</v>
      </c>
      <c r="J67130" s="1">
        <v>390</v>
      </c>
      <c r="K67130" s="1">
        <v>0</v>
      </c>
      <c r="L67130" s="1">
        <v>0</v>
      </c>
      <c r="M67130" s="2" t="s">
        <v>94</v>
      </c>
      <c r="N67130" s="3">
        <v>700000268178162</v>
      </c>
      <c r="O67130" s="3">
        <v>700000268178162</v>
      </c>
      <c r="P67130" s="2" t="s">
        <v>20</v>
      </c>
      <c r="Q67130" s="2" t="s">
        <v>25</v>
      </c>
      <c r="R67130" s="3">
        <v>29</v>
      </c>
      <c r="S67130" s="3">
        <v>1</v>
      </c>
      <c r="T67130" t="b">
        <v>1</v>
      </c>
    </row>
    <row r="67131" spans="1:20" x14ac:dyDescent="0.25">
      <c r="A67131">
        <v>3</v>
      </c>
      <c r="B67131" s="8">
        <v>43133</v>
      </c>
      <c r="C67131" s="7" t="str">
        <f>TEXT(WEEKDAY(sample_data3[[#This Row],[TransactionDate]]),"dddd")</f>
        <v>Friday</v>
      </c>
      <c r="D67131" s="1">
        <v>159.03999328613281</v>
      </c>
      <c r="E67131" s="1">
        <v>149.49760437011719</v>
      </c>
      <c r="F67131" s="1">
        <f>sample_data3[[#This Row],[TotalAmount]]-sample_data3[[#This Row],[SaleAmount]]</f>
        <v>9.542388916015625</v>
      </c>
      <c r="G67131" s="1">
        <v>0.93999999761581421</v>
      </c>
      <c r="H67131" s="1" t="s">
        <v>67192</v>
      </c>
      <c r="I67131" s="1">
        <v>0</v>
      </c>
      <c r="J67131" s="1">
        <v>159.03999328613281</v>
      </c>
      <c r="K67131" s="1">
        <v>0</v>
      </c>
      <c r="L67131" s="1">
        <v>0</v>
      </c>
      <c r="M67131" s="2" t="s">
        <v>85</v>
      </c>
      <c r="N67131" s="3">
        <v>700000268183584</v>
      </c>
      <c r="O67131" s="3">
        <v>700000268183584</v>
      </c>
      <c r="P67131" s="2" t="s">
        <v>24</v>
      </c>
      <c r="Q67131" s="2" t="s">
        <v>28</v>
      </c>
      <c r="R67131" s="3">
        <v>33</v>
      </c>
      <c r="S67131" s="3">
        <v>1</v>
      </c>
      <c r="T67131" t="b">
        <v>1</v>
      </c>
    </row>
    <row r="67132" spans="1:20" x14ac:dyDescent="0.25">
      <c r="A67132">
        <v>19</v>
      </c>
      <c r="B67132" s="8">
        <v>43084</v>
      </c>
      <c r="C67132" s="7" t="str">
        <f>TEXT(WEEKDAY(sample_data3[[#This Row],[TransactionDate]]),"dddd")</f>
        <v>Friday</v>
      </c>
      <c r="D67132" s="1">
        <v>748.5</v>
      </c>
      <c r="E67132" s="1">
        <v>718.55999755859375</v>
      </c>
      <c r="F67132" s="1">
        <f>sample_data3[[#This Row],[TotalAmount]]-sample_data3[[#This Row],[SaleAmount]]</f>
        <v>29.94000244140625</v>
      </c>
      <c r="G67132" s="1">
        <v>0.95999997854232788</v>
      </c>
      <c r="H67132" s="1" t="s">
        <v>67193</v>
      </c>
      <c r="I67132" s="1">
        <v>267.75</v>
      </c>
      <c r="J67132" s="1">
        <v>85</v>
      </c>
      <c r="K67132" s="1">
        <v>39</v>
      </c>
      <c r="L67132" s="1">
        <v>356.75</v>
      </c>
      <c r="M67132" s="2" t="s">
        <v>87</v>
      </c>
      <c r="N67132" s="3">
        <v>700000268191302</v>
      </c>
      <c r="O67132" s="3">
        <v>700000268191302</v>
      </c>
      <c r="P67132" s="2" t="s">
        <v>20</v>
      </c>
      <c r="Q67132" s="2" t="s">
        <v>21</v>
      </c>
      <c r="R67132" s="3">
        <v>36</v>
      </c>
      <c r="S67132" s="3">
        <v>1</v>
      </c>
      <c r="T67132" t="b">
        <v>1</v>
      </c>
    </row>
    <row r="67133" spans="1:20" x14ac:dyDescent="0.25">
      <c r="A67133">
        <v>13</v>
      </c>
      <c r="B67133" s="8">
        <v>43042</v>
      </c>
      <c r="C67133" s="7" t="str">
        <f>TEXT(WEEKDAY(sample_data3[[#This Row],[TransactionDate]]),"dddd")</f>
        <v>Friday</v>
      </c>
      <c r="D67133" s="1">
        <v>205.25</v>
      </c>
      <c r="E67133" s="1">
        <v>194.98750305175781</v>
      </c>
      <c r="F67133" s="1">
        <f>sample_data3[[#This Row],[TotalAmount]]-sample_data3[[#This Row],[SaleAmount]]</f>
        <v>10.262496948242188</v>
      </c>
      <c r="G67133" s="1">
        <v>0.94999998807907104</v>
      </c>
      <c r="H67133" s="1" t="s">
        <v>67194</v>
      </c>
      <c r="I67133" s="1">
        <v>205.25</v>
      </c>
      <c r="J67133" s="1">
        <v>0</v>
      </c>
      <c r="K67133" s="1">
        <v>0</v>
      </c>
      <c r="L67133" s="1">
        <v>0</v>
      </c>
      <c r="M67133" s="2" t="s">
        <v>87</v>
      </c>
      <c r="N67133" s="3">
        <v>700000268191302</v>
      </c>
      <c r="O67133" s="3">
        <v>700000268191302</v>
      </c>
      <c r="P67133" s="2" t="s">
        <v>20</v>
      </c>
      <c r="Q67133" s="2" t="s">
        <v>21</v>
      </c>
      <c r="R67133" s="3">
        <v>36</v>
      </c>
      <c r="S67133" s="3">
        <v>1</v>
      </c>
      <c r="T67133" t="b">
        <v>1</v>
      </c>
    </row>
    <row r="67134" spans="1:20" x14ac:dyDescent="0.25">
      <c r="A67134">
        <v>3</v>
      </c>
      <c r="B67134" s="8">
        <v>43044</v>
      </c>
      <c r="C67134" s="7" t="str">
        <f>TEXT(WEEKDAY(sample_data3[[#This Row],[TransactionDate]]),"dddd")</f>
        <v>Sunday</v>
      </c>
      <c r="D67134" s="1">
        <v>127</v>
      </c>
      <c r="E67134" s="1">
        <v>120.65000152587891</v>
      </c>
      <c r="F67134" s="1">
        <f>sample_data3[[#This Row],[TotalAmount]]-sample_data3[[#This Row],[SaleAmount]]</f>
        <v>6.3499984741210938</v>
      </c>
      <c r="G67134" s="1">
        <v>0.94999998807907104</v>
      </c>
      <c r="H67134" s="1" t="s">
        <v>67195</v>
      </c>
      <c r="I67134" s="1">
        <v>68</v>
      </c>
      <c r="J67134" s="1">
        <v>59</v>
      </c>
      <c r="K67134" s="1">
        <v>0</v>
      </c>
      <c r="L67134" s="1">
        <v>0</v>
      </c>
      <c r="M67134" s="2" t="s">
        <v>32</v>
      </c>
      <c r="N67134" s="3">
        <v>700000268220214</v>
      </c>
      <c r="O67134" s="3">
        <v>700000268220214</v>
      </c>
      <c r="P67134" s="2" t="s">
        <v>20</v>
      </c>
      <c r="Q67134" s="2" t="s">
        <v>21</v>
      </c>
      <c r="R67134" s="3">
        <v>29</v>
      </c>
      <c r="S67134" s="3">
        <v>1</v>
      </c>
      <c r="T67134" t="b">
        <v>1</v>
      </c>
    </row>
    <row r="67135" spans="1:20" x14ac:dyDescent="0.25">
      <c r="A67135">
        <v>1</v>
      </c>
      <c r="B67135" s="8">
        <v>43085</v>
      </c>
      <c r="C67135" s="7" t="str">
        <f>TEXT(WEEKDAY(sample_data3[[#This Row],[TransactionDate]]),"dddd")</f>
        <v>Saturday</v>
      </c>
      <c r="D67135" s="1">
        <v>20.25</v>
      </c>
      <c r="E67135" s="1">
        <v>20.047500610351563</v>
      </c>
      <c r="F67135" s="1">
        <f>sample_data3[[#This Row],[TotalAmount]]-sample_data3[[#This Row],[SaleAmount]]</f>
        <v>0.2024993896484375</v>
      </c>
      <c r="G67135" s="1">
        <v>0.99000000953674316</v>
      </c>
      <c r="H67135" s="1" t="s">
        <v>67196</v>
      </c>
      <c r="I67135" s="1">
        <v>0</v>
      </c>
      <c r="J67135" s="1">
        <v>0</v>
      </c>
      <c r="K67135" s="1">
        <v>20.25</v>
      </c>
      <c r="L67135" s="1">
        <v>0</v>
      </c>
      <c r="M67135" s="2" t="s">
        <v>19</v>
      </c>
      <c r="N67135" s="3">
        <v>700000268226492</v>
      </c>
      <c r="O67135" s="3">
        <v>700000268226492</v>
      </c>
      <c r="P67135" s="2" t="s">
        <v>20</v>
      </c>
      <c r="Q67135" s="2" t="s">
        <v>28</v>
      </c>
      <c r="R67135" s="3">
        <v>69</v>
      </c>
      <c r="S67135" s="3">
        <v>1</v>
      </c>
      <c r="T67135" t="b">
        <v>1</v>
      </c>
    </row>
    <row r="67136" spans="1:20" x14ac:dyDescent="0.25">
      <c r="A67136">
        <v>1</v>
      </c>
      <c r="B67136" s="8">
        <v>43120</v>
      </c>
      <c r="C67136" s="7" t="str">
        <f>TEXT(WEEKDAY(sample_data3[[#This Row],[TransactionDate]]),"dddd")</f>
        <v>Saturday</v>
      </c>
      <c r="D67136" s="1">
        <v>28.569999694824219</v>
      </c>
      <c r="E67136" s="1">
        <v>26.855800628662109</v>
      </c>
      <c r="F67136" s="1">
        <f>sample_data3[[#This Row],[TotalAmount]]-sample_data3[[#This Row],[SaleAmount]]</f>
        <v>1.7141990661621094</v>
      </c>
      <c r="G67136" s="1">
        <v>0.93999999761581421</v>
      </c>
      <c r="H67136" s="1" t="s">
        <v>67197</v>
      </c>
      <c r="I67136" s="1">
        <v>28.569999694824219</v>
      </c>
      <c r="J67136" s="1">
        <v>0</v>
      </c>
      <c r="K67136" s="1">
        <v>0</v>
      </c>
      <c r="L67136" s="1">
        <v>0</v>
      </c>
      <c r="M67136" s="2" t="s">
        <v>1838</v>
      </c>
      <c r="N67136" s="3">
        <v>700000268231734</v>
      </c>
      <c r="O67136" s="3">
        <v>700000268231734</v>
      </c>
      <c r="P67136" s="2" t="s">
        <v>20</v>
      </c>
      <c r="Q67136" s="2" t="s">
        <v>28</v>
      </c>
      <c r="R67136" s="3">
        <v>69</v>
      </c>
      <c r="S67136" s="3">
        <v>1</v>
      </c>
      <c r="T67136" t="b">
        <v>1</v>
      </c>
    </row>
    <row r="67137" spans="1:20" x14ac:dyDescent="0.25">
      <c r="A67137">
        <v>5</v>
      </c>
      <c r="B67137" s="8">
        <v>43063</v>
      </c>
      <c r="C67137" s="7" t="str">
        <f>TEXT(WEEKDAY(sample_data3[[#This Row],[TransactionDate]]),"dddd")</f>
        <v>Friday</v>
      </c>
      <c r="D67137" s="1">
        <v>141</v>
      </c>
      <c r="E67137" s="1">
        <v>132.53999328613281</v>
      </c>
      <c r="F67137" s="1">
        <f>sample_data3[[#This Row],[TotalAmount]]-sample_data3[[#This Row],[SaleAmount]]</f>
        <v>8.4600067138671875</v>
      </c>
      <c r="G67137" s="1">
        <v>0.93999999761581421</v>
      </c>
      <c r="H67137" s="1" t="s">
        <v>67198</v>
      </c>
      <c r="I67137" s="1">
        <v>141</v>
      </c>
      <c r="J67137" s="1">
        <v>0</v>
      </c>
      <c r="K67137" s="1">
        <v>0</v>
      </c>
      <c r="L67137" s="1">
        <v>0</v>
      </c>
      <c r="M67137" s="2" t="s">
        <v>27</v>
      </c>
      <c r="N67137" s="3">
        <v>700000268232555</v>
      </c>
      <c r="O67137" s="3">
        <v>700000268232555</v>
      </c>
      <c r="P67137" s="2" t="s">
        <v>20</v>
      </c>
      <c r="Q67137" s="2" t="s">
        <v>25</v>
      </c>
      <c r="R67137" s="3">
        <v>71</v>
      </c>
      <c r="S67137" s="3">
        <v>1</v>
      </c>
      <c r="T67137" t="b">
        <v>1</v>
      </c>
    </row>
    <row r="67138" spans="1:20" x14ac:dyDescent="0.25">
      <c r="A67138">
        <v>5</v>
      </c>
      <c r="B67138" s="8">
        <v>43078</v>
      </c>
      <c r="C67138" s="7" t="str">
        <f>TEXT(WEEKDAY(sample_data3[[#This Row],[TransactionDate]]),"dddd")</f>
        <v>Saturday</v>
      </c>
      <c r="D67138" s="1">
        <v>180.75</v>
      </c>
      <c r="E67138" s="1">
        <v>166.28999328613281</v>
      </c>
      <c r="F67138" s="1">
        <f>sample_data3[[#This Row],[TotalAmount]]-sample_data3[[#This Row],[SaleAmount]]</f>
        <v>14.460006713867188</v>
      </c>
      <c r="G67138" s="1">
        <v>0.92000001668930054</v>
      </c>
      <c r="H67138" s="1" t="s">
        <v>67199</v>
      </c>
      <c r="I67138" s="1">
        <v>180.75</v>
      </c>
      <c r="J67138" s="1">
        <v>0</v>
      </c>
      <c r="K67138" s="1">
        <v>0</v>
      </c>
      <c r="L67138" s="1">
        <v>0</v>
      </c>
      <c r="M67138" s="2" t="s">
        <v>27</v>
      </c>
      <c r="N67138" s="3">
        <v>700000268237134</v>
      </c>
      <c r="O67138" s="3">
        <v>700000268237134</v>
      </c>
      <c r="P67138" s="2" t="s">
        <v>20</v>
      </c>
      <c r="Q67138" s="2" t="s">
        <v>28</v>
      </c>
      <c r="R67138" s="3">
        <v>84</v>
      </c>
      <c r="S67138" s="3">
        <v>1</v>
      </c>
      <c r="T67138" t="b">
        <v>1</v>
      </c>
    </row>
    <row r="67139" spans="1:20" x14ac:dyDescent="0.25">
      <c r="A67139">
        <v>5</v>
      </c>
      <c r="B67139" s="8">
        <v>43128</v>
      </c>
      <c r="C67139" s="7" t="str">
        <f>TEXT(WEEKDAY(sample_data3[[#This Row],[TransactionDate]]),"dddd")</f>
        <v>Sunday</v>
      </c>
      <c r="D67139" s="1">
        <v>132.3800048828125</v>
      </c>
      <c r="E67139" s="1">
        <v>129.73240661621094</v>
      </c>
      <c r="F67139" s="1">
        <f>sample_data3[[#This Row],[TotalAmount]]-sample_data3[[#This Row],[SaleAmount]]</f>
        <v>2.6475982666015625</v>
      </c>
      <c r="G67139" s="1">
        <v>0.98000001907348633</v>
      </c>
      <c r="H67139" s="1" t="s">
        <v>67200</v>
      </c>
      <c r="I67139" s="1">
        <v>42.860000610351563</v>
      </c>
      <c r="J67139" s="1">
        <v>60.950000762939453</v>
      </c>
      <c r="K67139" s="1">
        <v>28.569999694824219</v>
      </c>
      <c r="L67139" s="1">
        <v>0</v>
      </c>
      <c r="M67139" s="2" t="s">
        <v>32</v>
      </c>
      <c r="N67139" s="3">
        <v>700000268249532</v>
      </c>
      <c r="O67139" s="3">
        <v>700000268249532</v>
      </c>
      <c r="P67139" s="2" t="s">
        <v>20</v>
      </c>
      <c r="Q67139" s="2" t="s">
        <v>21</v>
      </c>
      <c r="R67139" s="3">
        <v>20</v>
      </c>
      <c r="S67139" s="3">
        <v>1</v>
      </c>
      <c r="T67139" t="b">
        <v>1</v>
      </c>
    </row>
    <row r="67140" spans="1:20" x14ac:dyDescent="0.25">
      <c r="A67140">
        <v>2</v>
      </c>
      <c r="B67140" s="8">
        <v>43026</v>
      </c>
      <c r="C67140" s="7" t="str">
        <f>TEXT(WEEKDAY(sample_data3[[#This Row],[TransactionDate]]),"dddd")</f>
        <v>Wednesday</v>
      </c>
      <c r="D67140" s="1">
        <v>16</v>
      </c>
      <c r="E67140" s="1">
        <v>14.560000419616699</v>
      </c>
      <c r="F67140" s="1">
        <f>sample_data3[[#This Row],[TotalAmount]]-sample_data3[[#This Row],[SaleAmount]]</f>
        <v>1.4399995803833008</v>
      </c>
      <c r="G67140" s="1">
        <v>0.9100000262260437</v>
      </c>
      <c r="H67140" s="1" t="s">
        <v>67201</v>
      </c>
      <c r="I67140" s="1">
        <v>0</v>
      </c>
      <c r="J67140" s="1">
        <v>0</v>
      </c>
      <c r="K67140" s="1">
        <v>16</v>
      </c>
      <c r="L67140" s="1">
        <v>0</v>
      </c>
      <c r="M67140" s="2" t="s">
        <v>32</v>
      </c>
      <c r="N67140" s="3">
        <v>700000268249600</v>
      </c>
      <c r="O67140" s="3">
        <v>700000268249600</v>
      </c>
      <c r="P67140" s="2" t="s">
        <v>24</v>
      </c>
      <c r="Q67140" s="2" t="s">
        <v>28</v>
      </c>
      <c r="R67140" s="3">
        <v>48</v>
      </c>
      <c r="S67140" s="3">
        <v>1</v>
      </c>
      <c r="T67140" t="b">
        <v>1</v>
      </c>
    </row>
    <row r="67141" spans="1:20" x14ac:dyDescent="0.25">
      <c r="A67141">
        <v>6</v>
      </c>
      <c r="B67141" s="8">
        <v>43024</v>
      </c>
      <c r="C67141" s="7" t="str">
        <f>TEXT(WEEKDAY(sample_data3[[#This Row],[TransactionDate]]),"dddd")</f>
        <v>Monday</v>
      </c>
      <c r="D67141" s="1">
        <v>87</v>
      </c>
      <c r="E67141" s="1">
        <v>79.169998168945313</v>
      </c>
      <c r="F67141" s="1">
        <f>sample_data3[[#This Row],[TotalAmount]]-sample_data3[[#This Row],[SaleAmount]]</f>
        <v>7.8300018310546875</v>
      </c>
      <c r="G67141" s="1">
        <v>0.9100000262260437</v>
      </c>
      <c r="H67141" s="1" t="s">
        <v>67202</v>
      </c>
      <c r="I67141" s="1">
        <v>0</v>
      </c>
      <c r="J67141" s="1">
        <v>59</v>
      </c>
      <c r="K67141" s="1">
        <v>28</v>
      </c>
      <c r="L67141" s="1">
        <v>0</v>
      </c>
      <c r="M67141" s="2" t="s">
        <v>32</v>
      </c>
      <c r="N67141" s="3">
        <v>700000268249712</v>
      </c>
      <c r="O67141" s="3">
        <v>700000268249712</v>
      </c>
      <c r="P67141" s="2" t="s">
        <v>20</v>
      </c>
      <c r="Q67141" s="2" t="s">
        <v>203</v>
      </c>
      <c r="R67141" s="3">
        <v>36</v>
      </c>
      <c r="S67141" s="3">
        <v>1</v>
      </c>
      <c r="T67141" t="b">
        <v>1</v>
      </c>
    </row>
    <row r="67142" spans="1:20" x14ac:dyDescent="0.25">
      <c r="A67142">
        <v>2</v>
      </c>
      <c r="B67142" s="8">
        <v>43038</v>
      </c>
      <c r="C67142" s="7" t="str">
        <f>TEXT(WEEKDAY(sample_data3[[#This Row],[TransactionDate]]),"dddd")</f>
        <v>Monday</v>
      </c>
      <c r="D67142" s="1">
        <v>35</v>
      </c>
      <c r="E67142" s="1">
        <v>32.900001525878906</v>
      </c>
      <c r="F67142" s="1">
        <f>sample_data3[[#This Row],[TotalAmount]]-sample_data3[[#This Row],[SaleAmount]]</f>
        <v>2.0999984741210938</v>
      </c>
      <c r="G67142" s="1">
        <v>0.93999999761581421</v>
      </c>
      <c r="H67142" s="1" t="s">
        <v>67203</v>
      </c>
      <c r="I67142" s="1">
        <v>35</v>
      </c>
      <c r="J67142" s="1">
        <v>0</v>
      </c>
      <c r="K67142" s="1">
        <v>0</v>
      </c>
      <c r="L67142" s="1">
        <v>0</v>
      </c>
      <c r="M67142" s="2" t="s">
        <v>32</v>
      </c>
      <c r="N67142" s="3">
        <v>700000268249780</v>
      </c>
      <c r="O67142" s="3">
        <v>700000268249780</v>
      </c>
      <c r="P67142" s="2" t="s">
        <v>20</v>
      </c>
      <c r="Q67142" s="2" t="s">
        <v>25</v>
      </c>
      <c r="R67142" s="3">
        <v>78</v>
      </c>
      <c r="S67142" s="3">
        <v>1</v>
      </c>
      <c r="T67142" t="b">
        <v>1</v>
      </c>
    </row>
    <row r="67143" spans="1:20" x14ac:dyDescent="0.25">
      <c r="A67143">
        <v>1</v>
      </c>
      <c r="B67143" s="8">
        <v>43021</v>
      </c>
      <c r="C67143" s="7" t="str">
        <f>TEXT(WEEKDAY(sample_data3[[#This Row],[TransactionDate]]),"dddd")</f>
        <v>Friday</v>
      </c>
      <c r="D67143" s="1">
        <v>39</v>
      </c>
      <c r="E67143" s="1">
        <v>38.220001220703125</v>
      </c>
      <c r="F67143" s="1">
        <f>sample_data3[[#This Row],[TotalAmount]]-sample_data3[[#This Row],[SaleAmount]]</f>
        <v>0.779998779296875</v>
      </c>
      <c r="G67143" s="1">
        <v>0.98000001907348633</v>
      </c>
      <c r="H67143" s="1" t="s">
        <v>67204</v>
      </c>
      <c r="I67143" s="1">
        <v>39</v>
      </c>
      <c r="J67143" s="1">
        <v>0</v>
      </c>
      <c r="K67143" s="1">
        <v>0</v>
      </c>
      <c r="L67143" s="1">
        <v>0</v>
      </c>
      <c r="M67143" s="2" t="s">
        <v>32</v>
      </c>
      <c r="N67143" s="3">
        <v>700000268249780</v>
      </c>
      <c r="O67143" s="3">
        <v>700000268249780</v>
      </c>
      <c r="P67143" s="2" t="s">
        <v>20</v>
      </c>
      <c r="Q67143" s="2" t="s">
        <v>25</v>
      </c>
      <c r="R67143" s="3">
        <v>78</v>
      </c>
      <c r="S67143" s="3">
        <v>1</v>
      </c>
      <c r="T67143" t="b">
        <v>1</v>
      </c>
    </row>
    <row r="67144" spans="1:20" x14ac:dyDescent="0.25">
      <c r="A67144">
        <v>3</v>
      </c>
      <c r="B67144" s="8">
        <v>43127</v>
      </c>
      <c r="C67144" s="7" t="str">
        <f>TEXT(WEEKDAY(sample_data3[[#This Row],[TransactionDate]]),"dddd")</f>
        <v>Saturday</v>
      </c>
      <c r="D67144" s="1">
        <v>134.28999328613281</v>
      </c>
      <c r="E67144" s="1">
        <v>123.54679870605469</v>
      </c>
      <c r="F67144" s="1">
        <f>sample_data3[[#This Row],[TotalAmount]]-sample_data3[[#This Row],[SaleAmount]]</f>
        <v>10.743194580078125</v>
      </c>
      <c r="G67144" s="1">
        <v>0.92000001668930054</v>
      </c>
      <c r="H67144" s="1" t="s">
        <v>67205</v>
      </c>
      <c r="I67144" s="1">
        <v>0</v>
      </c>
      <c r="J67144" s="1">
        <v>0</v>
      </c>
      <c r="K67144" s="1">
        <v>134.28999328613281</v>
      </c>
      <c r="L67144" s="1">
        <v>0</v>
      </c>
      <c r="M67144" s="2" t="s">
        <v>32</v>
      </c>
      <c r="N67144" s="3">
        <v>700000268250533</v>
      </c>
      <c r="O67144" s="3">
        <v>700000268250533</v>
      </c>
      <c r="P67144" s="2" t="s">
        <v>20</v>
      </c>
      <c r="Q67144" s="2" t="s">
        <v>25</v>
      </c>
      <c r="R67144" s="3">
        <v>55</v>
      </c>
      <c r="S67144" s="3">
        <v>1</v>
      </c>
      <c r="T67144" t="b">
        <v>1</v>
      </c>
    </row>
    <row r="67145" spans="1:20" x14ac:dyDescent="0.25">
      <c r="A67145">
        <v>18</v>
      </c>
      <c r="B67145" s="8">
        <v>43064</v>
      </c>
      <c r="C67145" s="7" t="str">
        <f>TEXT(WEEKDAY(sample_data3[[#This Row],[TransactionDate]]),"dddd")</f>
        <v>Saturday</v>
      </c>
      <c r="D67145" s="1">
        <v>329</v>
      </c>
      <c r="E67145" s="1">
        <v>325.70999145507813</v>
      </c>
      <c r="F67145" s="1">
        <f>sample_data3[[#This Row],[TotalAmount]]-sample_data3[[#This Row],[SaleAmount]]</f>
        <v>3.290008544921875</v>
      </c>
      <c r="G67145" s="1">
        <v>0.99000000953674316</v>
      </c>
      <c r="H67145" s="1" t="s">
        <v>67206</v>
      </c>
      <c r="I67145" s="1">
        <v>321</v>
      </c>
      <c r="J67145" s="1">
        <v>0</v>
      </c>
      <c r="K67145" s="1">
        <v>8</v>
      </c>
      <c r="L67145" s="1">
        <v>0</v>
      </c>
      <c r="M67145" s="2" t="s">
        <v>139</v>
      </c>
      <c r="N67145" s="3">
        <v>700000268253176</v>
      </c>
      <c r="O67145" s="3">
        <v>700000268253176</v>
      </c>
      <c r="P67145" s="2" t="s">
        <v>24</v>
      </c>
      <c r="Q67145" s="2" t="s">
        <v>25</v>
      </c>
      <c r="R67145" s="3">
        <v>76</v>
      </c>
      <c r="S67145" s="3">
        <v>1</v>
      </c>
      <c r="T67145" t="b">
        <v>1</v>
      </c>
    </row>
    <row r="67146" spans="1:20" x14ac:dyDescent="0.25">
      <c r="A67146">
        <v>1</v>
      </c>
      <c r="B67146" s="8">
        <v>43017</v>
      </c>
      <c r="C67146" s="7" t="str">
        <f>TEXT(WEEKDAY(sample_data3[[#This Row],[TransactionDate]]),"dddd")</f>
        <v>Monday</v>
      </c>
      <c r="D67146" s="1">
        <v>35</v>
      </c>
      <c r="E67146" s="1">
        <v>33.950000762939453</v>
      </c>
      <c r="F67146" s="1">
        <f>sample_data3[[#This Row],[TotalAmount]]-sample_data3[[#This Row],[SaleAmount]]</f>
        <v>1.0499992370605469</v>
      </c>
      <c r="G67146" s="1">
        <v>0.97000002861022949</v>
      </c>
      <c r="H67146" s="1" t="s">
        <v>67207</v>
      </c>
      <c r="I67146" s="1">
        <v>35</v>
      </c>
      <c r="J67146" s="1">
        <v>0</v>
      </c>
      <c r="K67146" s="1">
        <v>0</v>
      </c>
      <c r="L67146" s="1">
        <v>0</v>
      </c>
      <c r="M67146" s="2" t="s">
        <v>32</v>
      </c>
      <c r="N67146" s="3">
        <v>700000268253176</v>
      </c>
      <c r="O67146" s="3">
        <v>700000268253176</v>
      </c>
      <c r="P67146" s="2" t="s">
        <v>24</v>
      </c>
      <c r="Q67146" s="2" t="s">
        <v>25</v>
      </c>
      <c r="R67146" s="3">
        <v>76</v>
      </c>
      <c r="S67146" s="3">
        <v>1</v>
      </c>
      <c r="T67146" t="b">
        <v>1</v>
      </c>
    </row>
    <row r="67147" spans="1:20" x14ac:dyDescent="0.25">
      <c r="A67147">
        <v>2</v>
      </c>
      <c r="B67147" s="8">
        <v>43159</v>
      </c>
      <c r="C67147" s="7" t="str">
        <f>TEXT(WEEKDAY(sample_data3[[#This Row],[TransactionDate]]),"dddd")</f>
        <v>Wednesday</v>
      </c>
      <c r="D67147" s="1">
        <v>17.139999389648438</v>
      </c>
      <c r="E67147" s="1">
        <v>16.625799179077148</v>
      </c>
      <c r="F67147" s="1">
        <f>sample_data3[[#This Row],[TotalAmount]]-sample_data3[[#This Row],[SaleAmount]]</f>
        <v>0.51420021057128906</v>
      </c>
      <c r="G67147" s="1">
        <v>0.97000002861022949</v>
      </c>
      <c r="H67147" s="1" t="s">
        <v>67208</v>
      </c>
      <c r="I67147" s="1">
        <v>0</v>
      </c>
      <c r="J67147" s="1">
        <v>0</v>
      </c>
      <c r="K67147" s="1">
        <v>17.139999389648438</v>
      </c>
      <c r="L67147" s="1">
        <v>0</v>
      </c>
      <c r="M67147" s="2" t="s">
        <v>32</v>
      </c>
      <c r="N67147" s="3">
        <v>700000268257463</v>
      </c>
      <c r="O67147" s="3">
        <v>700000268257463</v>
      </c>
      <c r="P67147" s="2" t="s">
        <v>24</v>
      </c>
      <c r="Q67147" s="2" t="s">
        <v>28</v>
      </c>
      <c r="R67147" s="3">
        <v>21</v>
      </c>
      <c r="S67147" s="3">
        <v>1</v>
      </c>
      <c r="T67147" t="b">
        <v>1</v>
      </c>
    </row>
    <row r="67148" spans="1:20" x14ac:dyDescent="0.25">
      <c r="A67148">
        <v>1</v>
      </c>
      <c r="B67148" s="8">
        <v>43029</v>
      </c>
      <c r="C67148" s="7" t="str">
        <f>TEXT(WEEKDAY(sample_data3[[#This Row],[TransactionDate]]),"dddd")</f>
        <v>Saturday</v>
      </c>
      <c r="D67148" s="1">
        <v>145</v>
      </c>
      <c r="E67148" s="1">
        <v>137.75</v>
      </c>
      <c r="F67148" s="1">
        <f>sample_data3[[#This Row],[TotalAmount]]-sample_data3[[#This Row],[SaleAmount]]</f>
        <v>7.25</v>
      </c>
      <c r="G67148" s="1">
        <v>0.94999998807907104</v>
      </c>
      <c r="H67148" s="1" t="s">
        <v>67209</v>
      </c>
      <c r="I67148" s="1">
        <v>0</v>
      </c>
      <c r="J67148" s="1">
        <v>145</v>
      </c>
      <c r="K67148" s="1">
        <v>0</v>
      </c>
      <c r="L67148" s="1">
        <v>0</v>
      </c>
      <c r="M67148" s="2" t="s">
        <v>32</v>
      </c>
      <c r="N67148" s="3">
        <v>700000268257463</v>
      </c>
      <c r="O67148" s="3">
        <v>700000268257463</v>
      </c>
      <c r="P67148" s="2" t="s">
        <v>24</v>
      </c>
      <c r="Q67148" s="2" t="s">
        <v>28</v>
      </c>
      <c r="R67148" s="3">
        <v>21</v>
      </c>
      <c r="S67148" s="3">
        <v>1</v>
      </c>
      <c r="T67148" t="b">
        <v>1</v>
      </c>
    </row>
    <row r="67149" spans="1:20" x14ac:dyDescent="0.25">
      <c r="A67149">
        <v>1</v>
      </c>
      <c r="B67149" s="8">
        <v>43090</v>
      </c>
      <c r="C67149" s="7" t="str">
        <f>TEXT(WEEKDAY(sample_data3[[#This Row],[TransactionDate]]),"dddd")</f>
        <v>Thursday</v>
      </c>
      <c r="D67149" s="1">
        <v>175</v>
      </c>
      <c r="E67149" s="1">
        <v>159.25</v>
      </c>
      <c r="F67149" s="1">
        <f>sample_data3[[#This Row],[TotalAmount]]-sample_data3[[#This Row],[SaleAmount]]</f>
        <v>15.75</v>
      </c>
      <c r="G67149" s="1">
        <v>0.9100000262260437</v>
      </c>
      <c r="H67149" s="1" t="s">
        <v>67210</v>
      </c>
      <c r="I67149" s="1">
        <v>175</v>
      </c>
      <c r="J67149" s="1">
        <v>0</v>
      </c>
      <c r="K67149" s="1">
        <v>0</v>
      </c>
      <c r="L67149" s="1">
        <v>0</v>
      </c>
      <c r="M67149" s="2" t="s">
        <v>32</v>
      </c>
      <c r="N67149" s="3">
        <v>700000268258587</v>
      </c>
      <c r="O67149" s="3">
        <v>700000268258587</v>
      </c>
      <c r="P67149" s="2" t="s">
        <v>20</v>
      </c>
      <c r="Q67149" s="2" t="s">
        <v>28</v>
      </c>
      <c r="R67149" s="3">
        <v>73</v>
      </c>
      <c r="S67149" s="3">
        <v>1</v>
      </c>
      <c r="T67149" t="b">
        <v>1</v>
      </c>
    </row>
    <row r="67150" spans="1:20" x14ac:dyDescent="0.25">
      <c r="A67150">
        <v>1</v>
      </c>
      <c r="B67150" s="8">
        <v>43137</v>
      </c>
      <c r="C67150" s="7" t="str">
        <f>TEXT(WEEKDAY(sample_data3[[#This Row],[TransactionDate]]),"dddd")</f>
        <v>Tuesday</v>
      </c>
      <c r="D67150" s="1">
        <v>12.380000114440918</v>
      </c>
      <c r="E67150" s="1">
        <v>11.389599800109863</v>
      </c>
      <c r="F67150" s="1">
        <f>sample_data3[[#This Row],[TotalAmount]]-sample_data3[[#This Row],[SaleAmount]]</f>
        <v>0.99040031433105469</v>
      </c>
      <c r="G67150" s="1">
        <v>0.92000001668930054</v>
      </c>
      <c r="H67150" s="1" t="s">
        <v>67211</v>
      </c>
      <c r="I67150" s="1">
        <v>0</v>
      </c>
      <c r="J67150" s="1">
        <v>0</v>
      </c>
      <c r="K67150" s="1">
        <v>12.380000114440918</v>
      </c>
      <c r="L67150" s="1">
        <v>0</v>
      </c>
      <c r="M67150" s="2" t="s">
        <v>23</v>
      </c>
      <c r="N67150" s="3">
        <v>700000268264630</v>
      </c>
      <c r="O67150" s="3">
        <v>700000268264630</v>
      </c>
      <c r="P67150" s="2" t="s">
        <v>24</v>
      </c>
      <c r="Q67150" s="2" t="s">
        <v>21</v>
      </c>
      <c r="R67150" s="3">
        <v>34</v>
      </c>
      <c r="S67150" s="3">
        <v>1</v>
      </c>
      <c r="T67150" t="b">
        <v>1</v>
      </c>
    </row>
    <row r="67151" spans="1:20" x14ac:dyDescent="0.25">
      <c r="A67151">
        <v>2</v>
      </c>
      <c r="B67151" s="8">
        <v>43142</v>
      </c>
      <c r="C67151" s="7" t="str">
        <f>TEXT(WEEKDAY(sample_data3[[#This Row],[TransactionDate]]),"dddd")</f>
        <v>Sunday</v>
      </c>
      <c r="D67151" s="1">
        <v>99.050003051757813</v>
      </c>
      <c r="E67151" s="1">
        <v>96.078498840332031</v>
      </c>
      <c r="F67151" s="1">
        <f>sample_data3[[#This Row],[TotalAmount]]-sample_data3[[#This Row],[SaleAmount]]</f>
        <v>2.9715042114257813</v>
      </c>
      <c r="G67151" s="1">
        <v>0.97000002861022949</v>
      </c>
      <c r="H67151" s="1" t="s">
        <v>67212</v>
      </c>
      <c r="I67151" s="1">
        <v>0</v>
      </c>
      <c r="J67151" s="1">
        <v>0</v>
      </c>
      <c r="K67151" s="1">
        <v>99.050003051757813</v>
      </c>
      <c r="L67151" s="1">
        <v>0</v>
      </c>
      <c r="M67151" s="2" t="s">
        <v>1210</v>
      </c>
      <c r="N67151" s="3">
        <v>700000268265315</v>
      </c>
      <c r="O67151" s="3">
        <v>700000268265315</v>
      </c>
      <c r="P67151" s="2" t="s">
        <v>24</v>
      </c>
      <c r="Q67151" s="2" t="s">
        <v>25</v>
      </c>
      <c r="R67151" s="3">
        <v>67</v>
      </c>
      <c r="S67151" s="3">
        <v>1</v>
      </c>
      <c r="T67151" t="b">
        <v>1</v>
      </c>
    </row>
    <row r="67152" spans="1:20" x14ac:dyDescent="0.25">
      <c r="A67152">
        <v>3</v>
      </c>
      <c r="B67152" s="8">
        <v>43152</v>
      </c>
      <c r="C67152" s="7" t="str">
        <f>TEXT(WEEKDAY(sample_data3[[#This Row],[TransactionDate]]),"dddd")</f>
        <v>Wednesday</v>
      </c>
      <c r="D67152" s="1">
        <v>81.900001525878906</v>
      </c>
      <c r="E67152" s="1">
        <v>80.262001037597656</v>
      </c>
      <c r="F67152" s="1">
        <f>sample_data3[[#This Row],[TotalAmount]]-sample_data3[[#This Row],[SaleAmount]]</f>
        <v>1.63800048828125</v>
      </c>
      <c r="G67152" s="1">
        <v>0.98000001907348633</v>
      </c>
      <c r="H67152" s="1" t="s">
        <v>67213</v>
      </c>
      <c r="I67152" s="1">
        <v>0</v>
      </c>
      <c r="J67152" s="1">
        <v>0</v>
      </c>
      <c r="K67152" s="1">
        <v>81.900001525878906</v>
      </c>
      <c r="L67152" s="1">
        <v>0</v>
      </c>
      <c r="M67152" s="2" t="s">
        <v>1210</v>
      </c>
      <c r="N67152" s="3">
        <v>700000268265315</v>
      </c>
      <c r="O67152" s="3">
        <v>700000268265315</v>
      </c>
      <c r="P67152" s="2" t="s">
        <v>24</v>
      </c>
      <c r="Q67152" s="2" t="s">
        <v>25</v>
      </c>
      <c r="R67152" s="3">
        <v>67</v>
      </c>
      <c r="S67152" s="3">
        <v>1</v>
      </c>
      <c r="T67152" t="b">
        <v>1</v>
      </c>
    </row>
    <row r="67153" spans="1:20" x14ac:dyDescent="0.25">
      <c r="A67153">
        <v>16</v>
      </c>
      <c r="B67153" s="8">
        <v>43079</v>
      </c>
      <c r="C67153" s="7" t="str">
        <f>TEXT(WEEKDAY(sample_data3[[#This Row],[TransactionDate]]),"dddd")</f>
        <v>Sunday</v>
      </c>
      <c r="D67153" s="1">
        <v>1036.25</v>
      </c>
      <c r="E67153" s="1">
        <v>994.79998779296875</v>
      </c>
      <c r="F67153" s="1">
        <f>sample_data3[[#This Row],[TotalAmount]]-sample_data3[[#This Row],[SaleAmount]]</f>
        <v>41.45001220703125</v>
      </c>
      <c r="G67153" s="1">
        <v>0.95999997854232788</v>
      </c>
      <c r="H67153" s="1" t="s">
        <v>67214</v>
      </c>
      <c r="I67153" s="1">
        <v>1010</v>
      </c>
      <c r="J67153" s="1">
        <v>0</v>
      </c>
      <c r="K67153" s="1">
        <v>0</v>
      </c>
      <c r="L67153" s="1">
        <v>26.25</v>
      </c>
      <c r="M67153" s="2" t="s">
        <v>72</v>
      </c>
      <c r="N67153" s="3">
        <v>700000268265710</v>
      </c>
      <c r="O67153" s="3">
        <v>700000268265710</v>
      </c>
      <c r="P67153" s="2" t="s">
        <v>24</v>
      </c>
      <c r="Q67153" s="2" t="s">
        <v>28</v>
      </c>
      <c r="R67153" s="3">
        <v>43</v>
      </c>
      <c r="S67153" s="3">
        <v>1</v>
      </c>
      <c r="T67153" t="b">
        <v>1</v>
      </c>
    </row>
    <row r="67154" spans="1:20" x14ac:dyDescent="0.25">
      <c r="A67154">
        <v>4</v>
      </c>
      <c r="B67154" s="8">
        <v>43048</v>
      </c>
      <c r="C67154" s="7" t="str">
        <f>TEXT(WEEKDAY(sample_data3[[#This Row],[TransactionDate]]),"dddd")</f>
        <v>Thursday</v>
      </c>
      <c r="D67154" s="1">
        <v>148</v>
      </c>
      <c r="E67154" s="1">
        <v>142.08000183105469</v>
      </c>
      <c r="F67154" s="1">
        <f>sample_data3[[#This Row],[TotalAmount]]-sample_data3[[#This Row],[SaleAmount]]</f>
        <v>5.9199981689453125</v>
      </c>
      <c r="G67154" s="1">
        <v>0.95999997854232788</v>
      </c>
      <c r="H67154" s="1" t="s">
        <v>67215</v>
      </c>
      <c r="I67154" s="1">
        <v>29</v>
      </c>
      <c r="J67154" s="1">
        <v>0</v>
      </c>
      <c r="K67154" s="1">
        <v>0</v>
      </c>
      <c r="L67154" s="1">
        <v>119</v>
      </c>
      <c r="M67154" s="2" t="s">
        <v>23</v>
      </c>
      <c r="N67154" s="3">
        <v>700000268265710</v>
      </c>
      <c r="O67154" s="3">
        <v>700000268265710</v>
      </c>
      <c r="P67154" s="2" t="s">
        <v>24</v>
      </c>
      <c r="Q67154" s="2" t="s">
        <v>28</v>
      </c>
      <c r="R67154" s="3">
        <v>43</v>
      </c>
      <c r="S67154" s="3">
        <v>1</v>
      </c>
      <c r="T67154" t="b">
        <v>1</v>
      </c>
    </row>
    <row r="67155" spans="1:20" x14ac:dyDescent="0.25">
      <c r="A67155">
        <v>8</v>
      </c>
      <c r="B67155" s="8">
        <v>43080</v>
      </c>
      <c r="C67155" s="7" t="str">
        <f>TEXT(WEEKDAY(sample_data3[[#This Row],[TransactionDate]]),"dddd")</f>
        <v>Monday</v>
      </c>
      <c r="D67155" s="1">
        <v>278.25</v>
      </c>
      <c r="E67155" s="1">
        <v>258.77249145507813</v>
      </c>
      <c r="F67155" s="1">
        <f>sample_data3[[#This Row],[TotalAmount]]-sample_data3[[#This Row],[SaleAmount]]</f>
        <v>19.477508544921875</v>
      </c>
      <c r="G67155" s="1">
        <v>0.93000000715255737</v>
      </c>
      <c r="H67155" s="1" t="s">
        <v>67216</v>
      </c>
      <c r="I67155" s="1">
        <v>181.5</v>
      </c>
      <c r="J67155" s="1">
        <v>0</v>
      </c>
      <c r="K67155" s="1">
        <v>0</v>
      </c>
      <c r="L67155" s="1">
        <v>96.75</v>
      </c>
      <c r="M67155" s="2" t="s">
        <v>40</v>
      </c>
      <c r="N67155" s="3">
        <v>700000268265710</v>
      </c>
      <c r="O67155" s="3">
        <v>700000268265710</v>
      </c>
      <c r="P67155" s="2" t="s">
        <v>24</v>
      </c>
      <c r="Q67155" s="2" t="s">
        <v>28</v>
      </c>
      <c r="R67155" s="3">
        <v>43</v>
      </c>
      <c r="S67155" s="3">
        <v>1</v>
      </c>
      <c r="T67155" t="b">
        <v>1</v>
      </c>
    </row>
    <row r="67156" spans="1:20" x14ac:dyDescent="0.25">
      <c r="A67156">
        <v>2</v>
      </c>
      <c r="B67156" s="8">
        <v>43049</v>
      </c>
      <c r="C67156" s="7" t="str">
        <f>TEXT(WEEKDAY(sample_data3[[#This Row],[TransactionDate]]),"dddd")</f>
        <v>Friday</v>
      </c>
      <c r="D67156" s="1">
        <v>64.5</v>
      </c>
      <c r="E67156" s="1">
        <v>62.564998626708984</v>
      </c>
      <c r="F67156" s="1">
        <f>sample_data3[[#This Row],[TotalAmount]]-sample_data3[[#This Row],[SaleAmount]]</f>
        <v>1.9350013732910156</v>
      </c>
      <c r="G67156" s="1">
        <v>0.97000002861022949</v>
      </c>
      <c r="H67156" s="1" t="s">
        <v>67217</v>
      </c>
      <c r="I67156" s="1">
        <v>64.5</v>
      </c>
      <c r="J67156" s="1">
        <v>0</v>
      </c>
      <c r="K67156" s="1">
        <v>0</v>
      </c>
      <c r="L67156" s="1">
        <v>0</v>
      </c>
      <c r="M67156" s="2" t="s">
        <v>23</v>
      </c>
      <c r="N67156" s="3">
        <v>700000268266507</v>
      </c>
      <c r="O67156" s="3">
        <v>700000268266507</v>
      </c>
      <c r="P67156" s="2" t="s">
        <v>20</v>
      </c>
      <c r="Q67156" s="2" t="s">
        <v>25</v>
      </c>
      <c r="R67156" s="3">
        <v>65</v>
      </c>
      <c r="S67156" s="3">
        <v>1</v>
      </c>
      <c r="T67156" t="b">
        <v>1</v>
      </c>
    </row>
    <row r="67157" spans="1:20" x14ac:dyDescent="0.25">
      <c r="A67157">
        <v>3</v>
      </c>
      <c r="B67157" s="8">
        <v>43062</v>
      </c>
      <c r="C67157" s="7" t="str">
        <f>TEXT(WEEKDAY(sample_data3[[#This Row],[TransactionDate]]),"dddd")</f>
        <v>Thursday</v>
      </c>
      <c r="D67157" s="1">
        <v>130</v>
      </c>
      <c r="E67157" s="1">
        <v>128.69999694824219</v>
      </c>
      <c r="F67157" s="1">
        <f>sample_data3[[#This Row],[TotalAmount]]-sample_data3[[#This Row],[SaleAmount]]</f>
        <v>1.3000030517578125</v>
      </c>
      <c r="G67157" s="1">
        <v>0.99000000953674316</v>
      </c>
      <c r="H67157" s="1" t="s">
        <v>67218</v>
      </c>
      <c r="I67157" s="1">
        <v>0</v>
      </c>
      <c r="J67157" s="1">
        <v>130</v>
      </c>
      <c r="K67157" s="1">
        <v>0</v>
      </c>
      <c r="L67157" s="1">
        <v>0</v>
      </c>
      <c r="M67157" s="2" t="s">
        <v>23</v>
      </c>
      <c r="N67157" s="3">
        <v>700000268266834</v>
      </c>
      <c r="O67157" s="3">
        <v>700000268266834</v>
      </c>
      <c r="P67157" s="2" t="s">
        <v>20</v>
      </c>
      <c r="Q67157" s="2" t="s">
        <v>21</v>
      </c>
      <c r="R67157" s="3">
        <v>65</v>
      </c>
      <c r="S67157" s="3">
        <v>1</v>
      </c>
      <c r="T67157" t="b">
        <v>1</v>
      </c>
    </row>
    <row r="67158" spans="1:20" x14ac:dyDescent="0.25">
      <c r="A67158">
        <v>1</v>
      </c>
      <c r="B67158" s="8">
        <v>43040</v>
      </c>
      <c r="C67158" s="7" t="str">
        <f>TEXT(WEEKDAY(sample_data3[[#This Row],[TransactionDate]]),"dddd")</f>
        <v>Wednesday</v>
      </c>
      <c r="D67158" s="1">
        <v>-74.25</v>
      </c>
      <c r="E67158" s="1">
        <v>-73.507499694824219</v>
      </c>
      <c r="F67158" s="1">
        <f>sample_data3[[#This Row],[TotalAmount]]-sample_data3[[#This Row],[SaleAmount]]</f>
        <v>-0.74250030517578125</v>
      </c>
      <c r="G67158" s="1">
        <v>0.99000000953674316</v>
      </c>
      <c r="H67158" s="1" t="s">
        <v>67219</v>
      </c>
      <c r="I67158" s="1">
        <v>-74.25</v>
      </c>
      <c r="J67158" s="1">
        <v>0</v>
      </c>
      <c r="K67158" s="1">
        <v>0</v>
      </c>
      <c r="L67158" s="1">
        <v>0</v>
      </c>
      <c r="M67158" s="2" t="s">
        <v>23</v>
      </c>
      <c r="N67158" s="3">
        <v>700000268268544</v>
      </c>
      <c r="O67158" s="3">
        <v>700000268268544</v>
      </c>
      <c r="P67158" s="2" t="s">
        <v>20</v>
      </c>
      <c r="Q67158" s="2" t="s">
        <v>21</v>
      </c>
      <c r="R67158" s="3">
        <v>48</v>
      </c>
      <c r="S67158" s="3">
        <v>1</v>
      </c>
      <c r="T67158" t="b">
        <v>1</v>
      </c>
    </row>
    <row r="67159" spans="1:20" x14ac:dyDescent="0.25">
      <c r="A67159">
        <v>1</v>
      </c>
      <c r="B67159" s="8">
        <v>43120</v>
      </c>
      <c r="C67159" s="7" t="str">
        <f>TEXT(WEEKDAY(sample_data3[[#This Row],[TransactionDate]]),"dddd")</f>
        <v>Saturday</v>
      </c>
      <c r="D67159" s="1">
        <v>10.479999542236328</v>
      </c>
      <c r="E67159" s="1">
        <v>9.9560003280639648</v>
      </c>
      <c r="F67159" s="1">
        <f>sample_data3[[#This Row],[TotalAmount]]-sample_data3[[#This Row],[SaleAmount]]</f>
        <v>0.52399921417236328</v>
      </c>
      <c r="G67159" s="1">
        <v>0.94999998807907104</v>
      </c>
      <c r="H67159" s="1" t="s">
        <v>67220</v>
      </c>
      <c r="I67159" s="1">
        <v>0</v>
      </c>
      <c r="J67159" s="1">
        <v>0</v>
      </c>
      <c r="K67159" s="1">
        <v>10.479999542236328</v>
      </c>
      <c r="L67159" s="1">
        <v>0</v>
      </c>
      <c r="M67159" s="2" t="s">
        <v>23</v>
      </c>
      <c r="N67159" s="3">
        <v>700000268268555</v>
      </c>
      <c r="O67159" s="3">
        <v>700000268268555</v>
      </c>
      <c r="P67159" s="2" t="s">
        <v>20</v>
      </c>
      <c r="Q67159" s="2" t="s">
        <v>28</v>
      </c>
      <c r="R67159" s="3">
        <v>29</v>
      </c>
      <c r="S67159" s="3">
        <v>1</v>
      </c>
      <c r="T67159" t="b">
        <v>1</v>
      </c>
    </row>
    <row r="67160" spans="1:20" x14ac:dyDescent="0.25">
      <c r="A67160">
        <v>1</v>
      </c>
      <c r="B67160" s="8">
        <v>43146</v>
      </c>
      <c r="C67160" s="7" t="str">
        <f>TEXT(WEEKDAY(sample_data3[[#This Row],[TransactionDate]]),"dddd")</f>
        <v>Thursday</v>
      </c>
      <c r="D67160" s="1">
        <v>25.709999084472656</v>
      </c>
      <c r="E67160" s="1">
        <v>23.138999938964844</v>
      </c>
      <c r="F67160" s="1">
        <f>sample_data3[[#This Row],[TotalAmount]]-sample_data3[[#This Row],[SaleAmount]]</f>
        <v>2.5709991455078125</v>
      </c>
      <c r="G67160" s="1">
        <v>0.89999997615814209</v>
      </c>
      <c r="H67160" s="1" t="s">
        <v>67221</v>
      </c>
      <c r="I67160" s="1">
        <v>25.709999084472656</v>
      </c>
      <c r="J67160" s="1">
        <v>0</v>
      </c>
      <c r="K67160" s="1">
        <v>0</v>
      </c>
      <c r="L67160" s="1">
        <v>0</v>
      </c>
      <c r="M67160" s="2" t="s">
        <v>30</v>
      </c>
      <c r="N67160" s="3">
        <v>700000268271997</v>
      </c>
      <c r="O67160" s="3">
        <v>700000268271997</v>
      </c>
      <c r="P67160" s="2" t="s">
        <v>24</v>
      </c>
      <c r="Q67160" s="2" t="s">
        <v>28</v>
      </c>
      <c r="R67160" s="3">
        <v>72</v>
      </c>
      <c r="S67160" s="3">
        <v>1</v>
      </c>
      <c r="T67160" t="b">
        <v>1</v>
      </c>
    </row>
    <row r="67161" spans="1:20" x14ac:dyDescent="0.25">
      <c r="A67161">
        <v>1</v>
      </c>
      <c r="B67161" s="8">
        <v>43064</v>
      </c>
      <c r="C67161" s="7" t="str">
        <f>TEXT(WEEKDAY(sample_data3[[#This Row],[TransactionDate]]),"dddd")</f>
        <v>Saturday</v>
      </c>
      <c r="D67161" s="1">
        <v>9</v>
      </c>
      <c r="E67161" s="1">
        <v>8.4600000381469727</v>
      </c>
      <c r="F67161" s="1">
        <f>sample_data3[[#This Row],[TotalAmount]]-sample_data3[[#This Row],[SaleAmount]]</f>
        <v>0.53999996185302734</v>
      </c>
      <c r="G67161" s="1">
        <v>0.93999999761581421</v>
      </c>
      <c r="H67161" s="1" t="s">
        <v>67222</v>
      </c>
      <c r="I67161" s="1">
        <v>9</v>
      </c>
      <c r="J67161" s="1">
        <v>0</v>
      </c>
      <c r="K67161" s="1">
        <v>0</v>
      </c>
      <c r="L67161" s="1">
        <v>0</v>
      </c>
      <c r="M67161" s="2" t="s">
        <v>190</v>
      </c>
      <c r="N67161" s="3">
        <v>700000268272616</v>
      </c>
      <c r="O67161" s="3">
        <v>700000268272616</v>
      </c>
      <c r="P67161" s="2" t="s">
        <v>20</v>
      </c>
      <c r="Q67161" s="2" t="s">
        <v>25</v>
      </c>
      <c r="R67161" s="3">
        <v>50</v>
      </c>
      <c r="S67161" s="3">
        <v>1</v>
      </c>
      <c r="T67161" t="b">
        <v>1</v>
      </c>
    </row>
    <row r="67162" spans="1:20" x14ac:dyDescent="0.25">
      <c r="A67162">
        <v>1</v>
      </c>
      <c r="B67162" s="8">
        <v>43019</v>
      </c>
      <c r="C67162" s="7" t="str">
        <f>TEXT(WEEKDAY(sample_data3[[#This Row],[TransactionDate]]),"dddd")</f>
        <v>Wednesday</v>
      </c>
      <c r="D67162" s="1">
        <v>32</v>
      </c>
      <c r="E67162" s="1">
        <v>31.040000915527344</v>
      </c>
      <c r="F67162" s="1">
        <f>sample_data3[[#This Row],[TotalAmount]]-sample_data3[[#This Row],[SaleAmount]]</f>
        <v>0.95999908447265625</v>
      </c>
      <c r="G67162" s="1">
        <v>0.97000002861022949</v>
      </c>
      <c r="H67162" s="1" t="s">
        <v>67223</v>
      </c>
      <c r="I67162" s="1">
        <v>0</v>
      </c>
      <c r="J67162" s="1">
        <v>0</v>
      </c>
      <c r="K67162" s="1">
        <v>32</v>
      </c>
      <c r="L67162" s="1">
        <v>0</v>
      </c>
      <c r="M67162" s="2" t="s">
        <v>190</v>
      </c>
      <c r="N67162" s="3">
        <v>700000268273551</v>
      </c>
      <c r="O67162" s="3">
        <v>700000268273551</v>
      </c>
      <c r="P67162" s="2" t="s">
        <v>20</v>
      </c>
      <c r="Q67162" s="2" t="s">
        <v>21</v>
      </c>
      <c r="R67162" s="3">
        <v>83</v>
      </c>
      <c r="S67162" s="3">
        <v>1</v>
      </c>
      <c r="T67162" t="b">
        <v>1</v>
      </c>
    </row>
    <row r="67163" spans="1:20" x14ac:dyDescent="0.25">
      <c r="A67163">
        <v>1</v>
      </c>
      <c r="B67163" s="8">
        <v>43019</v>
      </c>
      <c r="C67163" s="7" t="str">
        <f>TEXT(WEEKDAY(sample_data3[[#This Row],[TransactionDate]]),"dddd")</f>
        <v>Wednesday</v>
      </c>
      <c r="D67163" s="1">
        <v>279</v>
      </c>
      <c r="E67163" s="1">
        <v>251.10000610351563</v>
      </c>
      <c r="F67163" s="1">
        <f>sample_data3[[#This Row],[TotalAmount]]-sample_data3[[#This Row],[SaleAmount]]</f>
        <v>27.899993896484375</v>
      </c>
      <c r="G67163" s="1">
        <v>0.89999997615814209</v>
      </c>
      <c r="H67163" s="1" t="s">
        <v>67224</v>
      </c>
      <c r="I67163" s="1">
        <v>0</v>
      </c>
      <c r="J67163" s="1">
        <v>0</v>
      </c>
      <c r="K67163" s="1">
        <v>0</v>
      </c>
      <c r="L67163" s="1">
        <v>279</v>
      </c>
      <c r="M67163" s="2" t="s">
        <v>190</v>
      </c>
      <c r="N67163" s="3">
        <v>700000268273584</v>
      </c>
      <c r="O67163" s="3">
        <v>700000268273584</v>
      </c>
      <c r="P67163" s="2" t="s">
        <v>20</v>
      </c>
      <c r="Q67163" s="2" t="s">
        <v>21</v>
      </c>
      <c r="R67163" s="3">
        <v>80</v>
      </c>
      <c r="S67163" s="3">
        <v>1</v>
      </c>
      <c r="T67163" t="b">
        <v>1</v>
      </c>
    </row>
    <row r="67164" spans="1:20" x14ac:dyDescent="0.25">
      <c r="A67164">
        <v>1</v>
      </c>
      <c r="B67164" s="8">
        <v>43061</v>
      </c>
      <c r="C67164" s="7" t="str">
        <f>TEXT(WEEKDAY(sample_data3[[#This Row],[TransactionDate]]),"dddd")</f>
        <v>Wednesday</v>
      </c>
      <c r="D67164" s="1">
        <v>32</v>
      </c>
      <c r="E67164" s="1">
        <v>29.440000534057617</v>
      </c>
      <c r="F67164" s="1">
        <f>sample_data3[[#This Row],[TotalAmount]]-sample_data3[[#This Row],[SaleAmount]]</f>
        <v>2.5599994659423828</v>
      </c>
      <c r="G67164" s="1">
        <v>0.92000001668930054</v>
      </c>
      <c r="H67164" s="1" t="s">
        <v>67225</v>
      </c>
      <c r="I67164" s="1">
        <v>32</v>
      </c>
      <c r="J67164" s="1">
        <v>0</v>
      </c>
      <c r="K67164" s="1">
        <v>0</v>
      </c>
      <c r="L67164" s="1">
        <v>0</v>
      </c>
      <c r="M67164" s="2" t="s">
        <v>23</v>
      </c>
      <c r="N67164" s="3">
        <v>700000268274394</v>
      </c>
      <c r="O67164" s="3">
        <v>700000268274394</v>
      </c>
      <c r="P67164" s="2" t="s">
        <v>24</v>
      </c>
      <c r="Q67164" s="2" t="s">
        <v>28</v>
      </c>
      <c r="R67164" s="3">
        <v>55</v>
      </c>
      <c r="S67164" s="3">
        <v>1</v>
      </c>
      <c r="T67164" t="b">
        <v>1</v>
      </c>
    </row>
    <row r="67165" spans="1:20" x14ac:dyDescent="0.25">
      <c r="A67165">
        <v>7</v>
      </c>
      <c r="B67165" s="8">
        <v>43129</v>
      </c>
      <c r="C67165" s="7" t="str">
        <f>TEXT(WEEKDAY(sample_data3[[#This Row],[TransactionDate]]),"dddd")</f>
        <v>Monday</v>
      </c>
      <c r="D67165" s="1">
        <v>225.71000671386719</v>
      </c>
      <c r="E67165" s="1">
        <v>209.91029357910156</v>
      </c>
      <c r="F67165" s="1">
        <f>sample_data3[[#This Row],[TotalAmount]]-sample_data3[[#This Row],[SaleAmount]]</f>
        <v>15.799713134765625</v>
      </c>
      <c r="G67165" s="1">
        <v>0.93000000715255737</v>
      </c>
      <c r="H67165" s="1" t="s">
        <v>67226</v>
      </c>
      <c r="I67165" s="1">
        <v>225.71000671386719</v>
      </c>
      <c r="J67165" s="1">
        <v>0</v>
      </c>
      <c r="K67165" s="1">
        <v>0</v>
      </c>
      <c r="L67165" s="1">
        <v>0</v>
      </c>
      <c r="M67165" s="2" t="s">
        <v>94</v>
      </c>
      <c r="N67165" s="3">
        <v>700000268274519</v>
      </c>
      <c r="O67165" s="3">
        <v>700000268274519</v>
      </c>
      <c r="P67165" s="2" t="s">
        <v>20</v>
      </c>
      <c r="Q67165" s="2" t="s">
        <v>25</v>
      </c>
      <c r="R67165" s="3">
        <v>79</v>
      </c>
      <c r="S67165" s="3">
        <v>1</v>
      </c>
      <c r="T67165" t="b">
        <v>1</v>
      </c>
    </row>
    <row r="67166" spans="1:20" x14ac:dyDescent="0.25">
      <c r="A67166">
        <v>7</v>
      </c>
      <c r="B67166" s="8">
        <v>43039</v>
      </c>
      <c r="C67166" s="7" t="str">
        <f>TEXT(WEEKDAY(sample_data3[[#This Row],[TransactionDate]]),"dddd")</f>
        <v>Tuesday</v>
      </c>
      <c r="D67166" s="1">
        <v>278</v>
      </c>
      <c r="E67166" s="1">
        <v>250.19999694824219</v>
      </c>
      <c r="F67166" s="1">
        <f>sample_data3[[#This Row],[TotalAmount]]-sample_data3[[#This Row],[SaleAmount]]</f>
        <v>27.800003051757813</v>
      </c>
      <c r="G67166" s="1">
        <v>0.89999997615814209</v>
      </c>
      <c r="H67166" s="1" t="s">
        <v>67227</v>
      </c>
      <c r="I67166" s="1">
        <v>0</v>
      </c>
      <c r="J67166" s="1">
        <v>274</v>
      </c>
      <c r="K67166" s="1">
        <v>4</v>
      </c>
      <c r="L67166" s="1">
        <v>0</v>
      </c>
      <c r="M67166" s="2" t="s">
        <v>190</v>
      </c>
      <c r="N67166" s="3">
        <v>700000268274620</v>
      </c>
      <c r="O67166" s="3">
        <v>700000268274620</v>
      </c>
      <c r="P67166" s="2" t="s">
        <v>20</v>
      </c>
      <c r="Q67166" s="2" t="s">
        <v>28</v>
      </c>
      <c r="R67166" s="3">
        <v>22</v>
      </c>
      <c r="S67166" s="3">
        <v>1</v>
      </c>
      <c r="T67166" t="b">
        <v>1</v>
      </c>
    </row>
    <row r="67167" spans="1:20" x14ac:dyDescent="0.25">
      <c r="A67167">
        <v>4</v>
      </c>
      <c r="B67167" s="8">
        <v>43090</v>
      </c>
      <c r="C67167" s="7" t="str">
        <f>TEXT(WEEKDAY(sample_data3[[#This Row],[TransactionDate]]),"dddd")</f>
        <v>Thursday</v>
      </c>
      <c r="D67167" s="1">
        <v>138.75</v>
      </c>
      <c r="E67167" s="1">
        <v>133.19999694824219</v>
      </c>
      <c r="F67167" s="1">
        <f>sample_data3[[#This Row],[TotalAmount]]-sample_data3[[#This Row],[SaleAmount]]</f>
        <v>5.5500030517578125</v>
      </c>
      <c r="G67167" s="1">
        <v>0.95999997854232788</v>
      </c>
      <c r="H67167" s="1" t="s">
        <v>67228</v>
      </c>
      <c r="I67167" s="1">
        <v>0</v>
      </c>
      <c r="J67167" s="1">
        <v>117</v>
      </c>
      <c r="K67167" s="1">
        <v>21.75</v>
      </c>
      <c r="L67167" s="1">
        <v>0</v>
      </c>
      <c r="M67167" s="2" t="s">
        <v>34</v>
      </c>
      <c r="N67167" s="3">
        <v>700000268281357</v>
      </c>
      <c r="O67167" s="3">
        <v>700000268281357</v>
      </c>
      <c r="P67167" s="2" t="s">
        <v>20</v>
      </c>
      <c r="Q67167" s="2" t="s">
        <v>28</v>
      </c>
      <c r="R67167" s="3">
        <v>42</v>
      </c>
      <c r="S67167" s="3">
        <v>1</v>
      </c>
      <c r="T67167" t="b">
        <v>1</v>
      </c>
    </row>
    <row r="67168" spans="1:20" x14ac:dyDescent="0.25">
      <c r="A67168">
        <v>3</v>
      </c>
      <c r="B67168" s="8">
        <v>43046</v>
      </c>
      <c r="C67168" s="7" t="str">
        <f>TEXT(WEEKDAY(sample_data3[[#This Row],[TransactionDate]]),"dddd")</f>
        <v>Tuesday</v>
      </c>
      <c r="D67168" s="1">
        <v>148</v>
      </c>
      <c r="E67168" s="1">
        <v>134.67999267578125</v>
      </c>
      <c r="F67168" s="1">
        <f>sample_data3[[#This Row],[TotalAmount]]-sample_data3[[#This Row],[SaleAmount]]</f>
        <v>13.32000732421875</v>
      </c>
      <c r="G67168" s="1">
        <v>0.9100000262260437</v>
      </c>
      <c r="H67168" s="1" t="s">
        <v>67229</v>
      </c>
      <c r="I67168" s="1">
        <v>0</v>
      </c>
      <c r="J67168" s="1">
        <v>148</v>
      </c>
      <c r="K67168" s="1">
        <v>0</v>
      </c>
      <c r="L67168" s="1">
        <v>0</v>
      </c>
      <c r="M67168" s="2" t="s">
        <v>34</v>
      </c>
      <c r="N67168" s="3">
        <v>700000268286961</v>
      </c>
      <c r="O67168" s="3">
        <v>700000268286961</v>
      </c>
      <c r="P67168" s="2" t="s">
        <v>20</v>
      </c>
      <c r="Q67168" s="2" t="s">
        <v>25</v>
      </c>
      <c r="R67168" s="3">
        <v>24</v>
      </c>
      <c r="S67168" s="3">
        <v>1</v>
      </c>
      <c r="T67168" t="b">
        <v>1</v>
      </c>
    </row>
    <row r="67169" spans="1:20" x14ac:dyDescent="0.25">
      <c r="A67169">
        <v>1</v>
      </c>
      <c r="B67169" s="8">
        <v>43044</v>
      </c>
      <c r="C67169" s="7" t="str">
        <f>TEXT(WEEKDAY(sample_data3[[#This Row],[TransactionDate]]),"dddd")</f>
        <v>Sunday</v>
      </c>
      <c r="D67169" s="1">
        <v>25</v>
      </c>
      <c r="E67169" s="1">
        <v>24.5</v>
      </c>
      <c r="F67169" s="1">
        <f>sample_data3[[#This Row],[TotalAmount]]-sample_data3[[#This Row],[SaleAmount]]</f>
        <v>0.5</v>
      </c>
      <c r="G67169" s="1">
        <v>0.98000001907348633</v>
      </c>
      <c r="H67169" s="1" t="s">
        <v>67230</v>
      </c>
      <c r="I67169" s="1">
        <v>25</v>
      </c>
      <c r="J67169" s="1">
        <v>0</v>
      </c>
      <c r="K67169" s="1">
        <v>0</v>
      </c>
      <c r="L67169" s="1">
        <v>0</v>
      </c>
      <c r="M67169" s="2" t="s">
        <v>30</v>
      </c>
      <c r="N67169" s="3">
        <v>700000268290921</v>
      </c>
      <c r="O67169" s="3">
        <v>700000268290921</v>
      </c>
      <c r="P67169" s="2" t="s">
        <v>20</v>
      </c>
      <c r="Q67169" s="2" t="s">
        <v>25</v>
      </c>
      <c r="R67169" s="3">
        <v>78</v>
      </c>
      <c r="S67169" s="3">
        <v>1</v>
      </c>
      <c r="T67169" t="b">
        <v>1</v>
      </c>
    </row>
    <row r="67170" spans="1:20" x14ac:dyDescent="0.25">
      <c r="A67170">
        <v>4</v>
      </c>
      <c r="B67170" s="8">
        <v>43063</v>
      </c>
      <c r="C67170" s="7" t="str">
        <f>TEXT(WEEKDAY(sample_data3[[#This Row],[TransactionDate]]),"dddd")</f>
        <v>Friday</v>
      </c>
      <c r="D67170" s="1">
        <v>98</v>
      </c>
      <c r="E67170" s="1">
        <v>92.120002746582031</v>
      </c>
      <c r="F67170" s="1">
        <f>sample_data3[[#This Row],[TotalAmount]]-sample_data3[[#This Row],[SaleAmount]]</f>
        <v>5.8799972534179688</v>
      </c>
      <c r="G67170" s="1">
        <v>0.93999999761581421</v>
      </c>
      <c r="H67170" s="1" t="s">
        <v>67231</v>
      </c>
      <c r="I67170" s="1">
        <v>0</v>
      </c>
      <c r="J67170" s="1">
        <v>98</v>
      </c>
      <c r="K67170" s="1">
        <v>0</v>
      </c>
      <c r="L67170" s="1">
        <v>0</v>
      </c>
      <c r="M67170" s="2" t="s">
        <v>30</v>
      </c>
      <c r="N67170" s="3">
        <v>700000268291303</v>
      </c>
      <c r="O67170" s="3">
        <v>700000268291303</v>
      </c>
      <c r="P67170" s="2" t="s">
        <v>24</v>
      </c>
      <c r="Q67170" s="2" t="s">
        <v>25</v>
      </c>
      <c r="R67170" s="3">
        <v>39</v>
      </c>
      <c r="S67170" s="3">
        <v>1</v>
      </c>
      <c r="T67170" t="b">
        <v>1</v>
      </c>
    </row>
    <row r="67171" spans="1:20" x14ac:dyDescent="0.25">
      <c r="A67171">
        <v>3</v>
      </c>
      <c r="B67171" s="8">
        <v>43116</v>
      </c>
      <c r="C67171" s="7" t="str">
        <f>TEXT(WEEKDAY(sample_data3[[#This Row],[TransactionDate]]),"dddd")</f>
        <v>Tuesday</v>
      </c>
      <c r="D67171" s="1">
        <v>40.709999084472656</v>
      </c>
      <c r="E67171" s="1">
        <v>37.046100616455078</v>
      </c>
      <c r="F67171" s="1">
        <f>sample_data3[[#This Row],[TotalAmount]]-sample_data3[[#This Row],[SaleAmount]]</f>
        <v>3.6638984680175781</v>
      </c>
      <c r="G67171" s="1">
        <v>0.9100000262260437</v>
      </c>
      <c r="H67171" s="1" t="s">
        <v>67232</v>
      </c>
      <c r="I67171" s="1">
        <v>0</v>
      </c>
      <c r="J67171" s="1">
        <v>0</v>
      </c>
      <c r="K67171" s="1">
        <v>40.709999084472656</v>
      </c>
      <c r="L67171" s="1">
        <v>0</v>
      </c>
      <c r="M67171" s="2" t="s">
        <v>30</v>
      </c>
      <c r="N67171" s="3">
        <v>700000268293880</v>
      </c>
      <c r="O67171" s="3">
        <v>700000268293880</v>
      </c>
      <c r="P67171" s="2" t="s">
        <v>20</v>
      </c>
      <c r="Q67171" s="2" t="s">
        <v>21</v>
      </c>
      <c r="R67171" s="3">
        <v>74</v>
      </c>
      <c r="S67171" s="3">
        <v>1</v>
      </c>
      <c r="T67171" t="b">
        <v>1</v>
      </c>
    </row>
    <row r="67172" spans="1:20" x14ac:dyDescent="0.25">
      <c r="A67172">
        <v>1</v>
      </c>
      <c r="B67172" s="8">
        <v>43070</v>
      </c>
      <c r="C67172" s="7" t="str">
        <f>TEXT(WEEKDAY(sample_data3[[#This Row],[TransactionDate]]),"dddd")</f>
        <v>Friday</v>
      </c>
      <c r="D67172" s="1">
        <v>49</v>
      </c>
      <c r="E67172" s="1">
        <v>46.060001373291016</v>
      </c>
      <c r="F67172" s="1">
        <f>sample_data3[[#This Row],[TotalAmount]]-sample_data3[[#This Row],[SaleAmount]]</f>
        <v>2.9399986267089844</v>
      </c>
      <c r="G67172" s="1">
        <v>0.93999999761581421</v>
      </c>
      <c r="H67172" s="1" t="s">
        <v>67233</v>
      </c>
      <c r="I67172" s="1">
        <v>0</v>
      </c>
      <c r="J67172" s="1">
        <v>0</v>
      </c>
      <c r="K67172" s="1">
        <v>49</v>
      </c>
      <c r="L67172" s="1">
        <v>0</v>
      </c>
      <c r="M67172" s="2" t="s">
        <v>30</v>
      </c>
      <c r="N67172" s="3">
        <v>700000268295623</v>
      </c>
      <c r="O67172" s="3">
        <v>700000268295623</v>
      </c>
      <c r="P67172" s="2" t="s">
        <v>20</v>
      </c>
      <c r="Q67172" s="2" t="s">
        <v>21</v>
      </c>
      <c r="R67172" s="3">
        <v>44</v>
      </c>
      <c r="S67172" s="3">
        <v>1</v>
      </c>
      <c r="T67172" t="b">
        <v>1</v>
      </c>
    </row>
    <row r="67173" spans="1:20" x14ac:dyDescent="0.25">
      <c r="A67173">
        <v>1</v>
      </c>
      <c r="B67173" s="8">
        <v>43079</v>
      </c>
      <c r="C67173" s="7" t="str">
        <f>TEXT(WEEKDAY(sample_data3[[#This Row],[TransactionDate]]),"dddd")</f>
        <v>Sunday</v>
      </c>
      <c r="E67173" s="1">
        <v>-47.040000915527344</v>
      </c>
      <c r="F67173" s="1">
        <f>sample_data3[[#This Row],[TotalAmount]]-sample_data3[[#This Row],[SaleAmount]]</f>
        <v>47.040000915527344</v>
      </c>
      <c r="G67173" s="1">
        <v>0.95999997854232788</v>
      </c>
      <c r="H67173" s="1" t="s">
        <v>67234</v>
      </c>
      <c r="I67173" s="1">
        <v>0</v>
      </c>
      <c r="J67173" s="1">
        <v>0</v>
      </c>
      <c r="L67173" s="1">
        <v>0</v>
      </c>
      <c r="M67173" s="2" t="s">
        <v>30</v>
      </c>
      <c r="N67173" s="3">
        <v>700000268295623</v>
      </c>
      <c r="O67173" s="3">
        <v>700000268295623</v>
      </c>
      <c r="P67173" s="2" t="s">
        <v>20</v>
      </c>
      <c r="Q67173" s="2" t="s">
        <v>21</v>
      </c>
      <c r="R67173" s="3">
        <v>44</v>
      </c>
      <c r="S67173" s="3">
        <v>1</v>
      </c>
      <c r="T67173" t="b">
        <v>1</v>
      </c>
    </row>
    <row r="67174" spans="1:20" x14ac:dyDescent="0.25">
      <c r="A67174">
        <v>9</v>
      </c>
      <c r="B67174" s="8">
        <v>43065</v>
      </c>
      <c r="C67174" s="7" t="str">
        <f>TEXT(WEEKDAY(sample_data3[[#This Row],[TransactionDate]]),"dddd")</f>
        <v>Sunday</v>
      </c>
      <c r="D67174" s="1">
        <v>300</v>
      </c>
      <c r="F67174" s="1">
        <f>sample_data3[[#This Row],[TotalAmount]]-sample_data3[[#This Row],[SaleAmount]]</f>
        <v>300</v>
      </c>
      <c r="G67174" s="1">
        <v>0.93999999761581421</v>
      </c>
      <c r="H67174" s="1" t="s">
        <v>67235</v>
      </c>
      <c r="I67174" s="1">
        <v>45</v>
      </c>
      <c r="J67174" s="1">
        <v>255</v>
      </c>
      <c r="K67174" s="1">
        <v>0</v>
      </c>
      <c r="L67174" s="1">
        <v>0</v>
      </c>
      <c r="M67174" s="2" t="s">
        <v>30</v>
      </c>
      <c r="N67174" s="3">
        <v>700000268295656</v>
      </c>
      <c r="O67174" s="3">
        <v>700000268295656</v>
      </c>
      <c r="P67174" s="2" t="s">
        <v>20</v>
      </c>
      <c r="Q67174" s="2" t="s">
        <v>28</v>
      </c>
      <c r="R67174" s="3">
        <v>50</v>
      </c>
      <c r="S67174" s="3">
        <v>1</v>
      </c>
      <c r="T67174" t="b">
        <v>1</v>
      </c>
    </row>
    <row r="67175" spans="1:20" x14ac:dyDescent="0.25">
      <c r="A67175">
        <v>3</v>
      </c>
      <c r="B67175" s="8">
        <v>43087</v>
      </c>
      <c r="C67175" s="7" t="str">
        <f>TEXT(WEEKDAY(sample_data3[[#This Row],[TransactionDate]]),"dddd")</f>
        <v>Monday</v>
      </c>
      <c r="D67175" s="1">
        <v>84.75</v>
      </c>
      <c r="E67175" s="1">
        <v>83.902496337890625</v>
      </c>
      <c r="F67175" s="1">
        <f>sample_data3[[#This Row],[TotalAmount]]-sample_data3[[#This Row],[SaleAmount]]</f>
        <v>0.847503662109375</v>
      </c>
      <c r="G67175" s="1">
        <v>0.99000000953674316</v>
      </c>
      <c r="H67175" s="1" t="s">
        <v>67236</v>
      </c>
      <c r="I67175" s="1">
        <v>0</v>
      </c>
      <c r="J67175" s="1">
        <v>0</v>
      </c>
      <c r="K67175" s="1">
        <v>84.75</v>
      </c>
      <c r="L67175" s="1">
        <v>0</v>
      </c>
      <c r="M67175" s="2" t="s">
        <v>32</v>
      </c>
      <c r="N67175" s="3">
        <v>700000268297467</v>
      </c>
      <c r="O67175" s="3">
        <v>700000268297467</v>
      </c>
      <c r="P67175" s="2" t="s">
        <v>20</v>
      </c>
      <c r="Q67175" s="2" t="s">
        <v>25</v>
      </c>
      <c r="R67175" s="3">
        <v>64</v>
      </c>
      <c r="S67175" s="3">
        <v>1</v>
      </c>
      <c r="T67175" t="b">
        <v>1</v>
      </c>
    </row>
    <row r="67176" spans="1:20" x14ac:dyDescent="0.25">
      <c r="A67176">
        <v>3</v>
      </c>
      <c r="B67176" s="8">
        <v>43087</v>
      </c>
      <c r="C67176" s="7" t="str">
        <f>TEXT(WEEKDAY(sample_data3[[#This Row],[TransactionDate]]),"dddd")</f>
        <v>Monday</v>
      </c>
      <c r="D67176" s="1">
        <v>159</v>
      </c>
      <c r="E67176" s="1">
        <v>146.27999877929688</v>
      </c>
      <c r="F67176" s="1">
        <f>sample_data3[[#This Row],[TotalAmount]]-sample_data3[[#This Row],[SaleAmount]]</f>
        <v>12.720001220703125</v>
      </c>
      <c r="G67176" s="1">
        <v>0.92000001668930054</v>
      </c>
      <c r="H67176" s="1" t="s">
        <v>67237</v>
      </c>
      <c r="I67176" s="1">
        <v>0</v>
      </c>
      <c r="J67176" s="1">
        <v>0</v>
      </c>
      <c r="K67176" s="1">
        <v>64.5</v>
      </c>
      <c r="L67176" s="1">
        <v>94.5</v>
      </c>
      <c r="M67176" s="2" t="s">
        <v>32</v>
      </c>
      <c r="N67176" s="3">
        <v>700000268298593</v>
      </c>
      <c r="O67176" s="3">
        <v>700000268298593</v>
      </c>
      <c r="P67176" s="2" t="s">
        <v>24</v>
      </c>
      <c r="Q67176" s="2" t="s">
        <v>28</v>
      </c>
      <c r="R67176" s="3">
        <v>60</v>
      </c>
      <c r="S67176" s="3">
        <v>1</v>
      </c>
      <c r="T67176" t="b">
        <v>1</v>
      </c>
    </row>
    <row r="67177" spans="1:20" x14ac:dyDescent="0.25">
      <c r="A67177">
        <v>1</v>
      </c>
      <c r="B67177" s="8">
        <v>43070</v>
      </c>
      <c r="C67177" s="7" t="str">
        <f>TEXT(WEEKDAY(sample_data3[[#This Row],[TransactionDate]]),"dddd")</f>
        <v>Friday</v>
      </c>
      <c r="D67177" s="1">
        <v>69.25</v>
      </c>
      <c r="E67177" s="1">
        <v>65.095001220703125</v>
      </c>
      <c r="F67177" s="1">
        <f>sample_data3[[#This Row],[TotalAmount]]-sample_data3[[#This Row],[SaleAmount]]</f>
        <v>4.154998779296875</v>
      </c>
      <c r="G67177" s="1">
        <v>0.93999999761581421</v>
      </c>
      <c r="H67177" s="1" t="s">
        <v>67238</v>
      </c>
      <c r="I67177" s="1">
        <v>0</v>
      </c>
      <c r="J67177" s="1">
        <v>0</v>
      </c>
      <c r="K67177" s="1">
        <v>0</v>
      </c>
      <c r="L67177" s="1">
        <v>69.25</v>
      </c>
      <c r="M67177" s="2" t="s">
        <v>32</v>
      </c>
      <c r="N67177" s="3">
        <v>700000268298999</v>
      </c>
      <c r="O67177" s="3">
        <v>700000268298999</v>
      </c>
      <c r="P67177" s="2" t="s">
        <v>20</v>
      </c>
      <c r="Q67177" s="2" t="s">
        <v>25</v>
      </c>
      <c r="R67177" s="3">
        <v>49</v>
      </c>
      <c r="S67177" s="3">
        <v>1</v>
      </c>
      <c r="T67177" t="b">
        <v>1</v>
      </c>
    </row>
    <row r="67178" spans="1:20" x14ac:dyDescent="0.25">
      <c r="A67178">
        <v>2</v>
      </c>
      <c r="B67178" s="8">
        <v>43093</v>
      </c>
      <c r="C67178" s="7" t="str">
        <f>TEXT(WEEKDAY(sample_data3[[#This Row],[TransactionDate]]),"dddd")</f>
        <v>Sunday</v>
      </c>
      <c r="D67178" s="1">
        <v>40</v>
      </c>
      <c r="E67178" s="1">
        <v>37.599998474121094</v>
      </c>
      <c r="F67178" s="1">
        <f>sample_data3[[#This Row],[TotalAmount]]-sample_data3[[#This Row],[SaleAmount]]</f>
        <v>2.4000015258789063</v>
      </c>
      <c r="G67178" s="1">
        <v>0.93999999761581421</v>
      </c>
      <c r="H67178" s="1" t="s">
        <v>67239</v>
      </c>
      <c r="I67178" s="1">
        <v>0</v>
      </c>
      <c r="J67178" s="1">
        <v>0</v>
      </c>
      <c r="K67178" s="1">
        <v>40</v>
      </c>
      <c r="L67178" s="1">
        <v>0</v>
      </c>
      <c r="M67178" s="2" t="s">
        <v>32</v>
      </c>
      <c r="N67178" s="3">
        <v>700000268302329</v>
      </c>
      <c r="O67178" s="3">
        <v>700000268302329</v>
      </c>
      <c r="P67178" s="2" t="s">
        <v>20</v>
      </c>
      <c r="Q67178" s="2" t="s">
        <v>25</v>
      </c>
      <c r="R67178" s="3">
        <v>39</v>
      </c>
      <c r="S67178" s="3">
        <v>1</v>
      </c>
      <c r="T67178" t="b">
        <v>1</v>
      </c>
    </row>
    <row r="67179" spans="1:20" x14ac:dyDescent="0.25">
      <c r="A67179">
        <v>6</v>
      </c>
      <c r="B67179" s="8">
        <v>43086</v>
      </c>
      <c r="C67179" s="7" t="str">
        <f>TEXT(WEEKDAY(sample_data3[[#This Row],[TransactionDate]]),"dddd")</f>
        <v>Sunday</v>
      </c>
      <c r="D67179" s="1">
        <v>257</v>
      </c>
      <c r="E67179" s="1">
        <v>251.86000061035156</v>
      </c>
      <c r="F67179" s="1">
        <f>sample_data3[[#This Row],[TotalAmount]]-sample_data3[[#This Row],[SaleAmount]]</f>
        <v>5.1399993896484375</v>
      </c>
      <c r="G67179" s="1">
        <v>0.98000001907348633</v>
      </c>
      <c r="H67179" s="1" t="s">
        <v>67240</v>
      </c>
      <c r="I67179" s="1">
        <v>0</v>
      </c>
      <c r="J67179" s="1">
        <v>257</v>
      </c>
      <c r="K67179" s="1">
        <v>0</v>
      </c>
      <c r="L67179" s="1">
        <v>0</v>
      </c>
      <c r="M67179" s="2" t="s">
        <v>32</v>
      </c>
      <c r="N67179" s="3">
        <v>700000268304803</v>
      </c>
      <c r="O67179" s="3">
        <v>700000268304803</v>
      </c>
      <c r="P67179" s="2" t="s">
        <v>20</v>
      </c>
      <c r="Q67179" s="2" t="s">
        <v>21</v>
      </c>
      <c r="R67179" s="3">
        <v>39</v>
      </c>
      <c r="S67179" s="3">
        <v>1</v>
      </c>
      <c r="T67179" t="b">
        <v>1</v>
      </c>
    </row>
    <row r="67180" spans="1:20" x14ac:dyDescent="0.25">
      <c r="A67180">
        <v>1</v>
      </c>
      <c r="B67180" s="8">
        <v>43041</v>
      </c>
      <c r="C67180" s="7" t="str">
        <f>TEXT(WEEKDAY(sample_data3[[#This Row],[TransactionDate]]),"dddd")</f>
        <v>Thursday</v>
      </c>
      <c r="D67180" s="1">
        <v>17</v>
      </c>
      <c r="E67180" s="1">
        <v>16.489999771118164</v>
      </c>
      <c r="F67180" s="1">
        <f>sample_data3[[#This Row],[TotalAmount]]-sample_data3[[#This Row],[SaleAmount]]</f>
        <v>0.51000022888183594</v>
      </c>
      <c r="G67180" s="1">
        <v>0.97000002861022949</v>
      </c>
      <c r="H67180" s="1" t="s">
        <v>67241</v>
      </c>
      <c r="I67180" s="1">
        <v>0</v>
      </c>
      <c r="J67180" s="1">
        <v>17</v>
      </c>
      <c r="K67180" s="1">
        <v>0</v>
      </c>
      <c r="L67180" s="1">
        <v>0</v>
      </c>
      <c r="M67180" s="2" t="s">
        <v>32</v>
      </c>
      <c r="N67180" s="3">
        <v>700000268305591</v>
      </c>
      <c r="O67180" s="3">
        <v>700000268305591</v>
      </c>
      <c r="P67180" s="2" t="s">
        <v>20</v>
      </c>
      <c r="Q67180" s="2" t="s">
        <v>21</v>
      </c>
      <c r="R67180" s="3">
        <v>71</v>
      </c>
      <c r="S67180" s="3">
        <v>1</v>
      </c>
      <c r="T67180" t="b">
        <v>1</v>
      </c>
    </row>
    <row r="67181" spans="1:20" x14ac:dyDescent="0.25">
      <c r="A67181">
        <v>1</v>
      </c>
      <c r="B67181" s="8">
        <v>43040</v>
      </c>
      <c r="C67181" s="7" t="str">
        <f>TEXT(WEEKDAY(sample_data3[[#This Row],[TransactionDate]]),"dddd")</f>
        <v>Wednesday</v>
      </c>
      <c r="D67181" s="1">
        <v>46.5</v>
      </c>
      <c r="E67181" s="1">
        <v>45.569999694824219</v>
      </c>
      <c r="F67181" s="1">
        <f>sample_data3[[#This Row],[TotalAmount]]-sample_data3[[#This Row],[SaleAmount]]</f>
        <v>0.93000030517578125</v>
      </c>
      <c r="G67181" s="1">
        <v>0.98000001907348633</v>
      </c>
      <c r="H67181" s="1" t="s">
        <v>67242</v>
      </c>
      <c r="I67181" s="1">
        <v>0</v>
      </c>
      <c r="J67181" s="1">
        <v>46.5</v>
      </c>
      <c r="K67181" s="1">
        <v>0</v>
      </c>
      <c r="L67181" s="1">
        <v>0</v>
      </c>
      <c r="M67181" s="2" t="s">
        <v>32</v>
      </c>
      <c r="N67181" s="3">
        <v>700000268305837</v>
      </c>
      <c r="O67181" s="3">
        <v>700000268305837</v>
      </c>
      <c r="P67181" s="2" t="s">
        <v>20</v>
      </c>
      <c r="Q67181" s="2" t="s">
        <v>28</v>
      </c>
      <c r="R67181" s="3">
        <v>73</v>
      </c>
      <c r="S67181" s="3">
        <v>1</v>
      </c>
      <c r="T67181" t="b">
        <v>1</v>
      </c>
    </row>
    <row r="67182" spans="1:20" x14ac:dyDescent="0.25">
      <c r="A67182">
        <v>1</v>
      </c>
      <c r="B67182" s="8">
        <v>43033</v>
      </c>
      <c r="C67182" s="7" t="str">
        <f>TEXT(WEEKDAY(sample_data3[[#This Row],[TransactionDate]]),"dddd")</f>
        <v>Wednesday</v>
      </c>
      <c r="D67182" s="1">
        <v>44</v>
      </c>
      <c r="E67182" s="1">
        <v>42.240001678466797</v>
      </c>
      <c r="F67182" s="1">
        <f>sample_data3[[#This Row],[TotalAmount]]-sample_data3[[#This Row],[SaleAmount]]</f>
        <v>1.7599983215332031</v>
      </c>
      <c r="G67182" s="1">
        <v>0.95999997854232788</v>
      </c>
      <c r="H67182" s="1" t="s">
        <v>67243</v>
      </c>
      <c r="I67182" s="1">
        <v>0</v>
      </c>
      <c r="J67182" s="1">
        <v>44</v>
      </c>
      <c r="K67182" s="1">
        <v>0</v>
      </c>
      <c r="L67182" s="1">
        <v>0</v>
      </c>
      <c r="M67182" s="2" t="s">
        <v>32</v>
      </c>
      <c r="N67182" s="3">
        <v>700000268305837</v>
      </c>
      <c r="O67182" s="3">
        <v>700000268305837</v>
      </c>
      <c r="P67182" s="2" t="s">
        <v>20</v>
      </c>
      <c r="Q67182" s="2" t="s">
        <v>28</v>
      </c>
      <c r="R67182" s="3">
        <v>73</v>
      </c>
      <c r="S67182" s="3">
        <v>1</v>
      </c>
      <c r="T67182" t="b">
        <v>1</v>
      </c>
    </row>
    <row r="67183" spans="1:20" x14ac:dyDescent="0.25">
      <c r="A67183">
        <v>3</v>
      </c>
      <c r="B67183" s="8">
        <v>43043</v>
      </c>
      <c r="C67183" s="7" t="str">
        <f>TEXT(WEEKDAY(sample_data3[[#This Row],[TransactionDate]]),"dddd")</f>
        <v>Saturday</v>
      </c>
      <c r="D67183" s="1">
        <v>129.75</v>
      </c>
      <c r="E67183" s="1">
        <v>123.26249694824219</v>
      </c>
      <c r="F67183" s="1">
        <f>sample_data3[[#This Row],[TotalAmount]]-sample_data3[[#This Row],[SaleAmount]]</f>
        <v>6.4875030517578125</v>
      </c>
      <c r="G67183" s="1">
        <v>0.94999998807907104</v>
      </c>
      <c r="H67183" s="1" t="s">
        <v>67244</v>
      </c>
      <c r="I67183" s="1">
        <v>129.75</v>
      </c>
      <c r="J67183" s="1">
        <v>0</v>
      </c>
      <c r="K67183" s="1">
        <v>0</v>
      </c>
      <c r="L67183" s="1">
        <v>0</v>
      </c>
      <c r="M67183" s="2" t="s">
        <v>32</v>
      </c>
      <c r="N67183" s="3">
        <v>700000268306704</v>
      </c>
      <c r="O67183" s="3">
        <v>700000268306704</v>
      </c>
      <c r="P67183" s="2" t="s">
        <v>20</v>
      </c>
      <c r="Q67183" s="2" t="s">
        <v>21</v>
      </c>
      <c r="R67183" s="3">
        <v>23</v>
      </c>
      <c r="S67183" s="3">
        <v>1</v>
      </c>
      <c r="T67183" t="b">
        <v>1</v>
      </c>
    </row>
    <row r="67184" spans="1:20" x14ac:dyDescent="0.25">
      <c r="A67184">
        <v>3</v>
      </c>
      <c r="B67184" s="8">
        <v>43040</v>
      </c>
      <c r="C67184" s="7" t="str">
        <f>TEXT(WEEKDAY(sample_data3[[#This Row],[TransactionDate]]),"dddd")</f>
        <v>Wednesday</v>
      </c>
      <c r="D67184" s="1">
        <v>76.75</v>
      </c>
      <c r="E67184" s="1">
        <v>75.214996337890625</v>
      </c>
      <c r="F67184" s="1">
        <f>sample_data3[[#This Row],[TotalAmount]]-sample_data3[[#This Row],[SaleAmount]]</f>
        <v>1.535003662109375</v>
      </c>
      <c r="G67184" s="1">
        <v>0.98000001907348633</v>
      </c>
      <c r="H67184" s="1" t="s">
        <v>67245</v>
      </c>
      <c r="I67184" s="1">
        <v>76.75</v>
      </c>
      <c r="J67184" s="1">
        <v>0</v>
      </c>
      <c r="K67184" s="1">
        <v>0</v>
      </c>
      <c r="L67184" s="1">
        <v>0</v>
      </c>
      <c r="M67184" s="2" t="s">
        <v>32</v>
      </c>
      <c r="N67184" s="3">
        <v>700000268307154</v>
      </c>
      <c r="O67184" s="3">
        <v>700000268307154</v>
      </c>
      <c r="P67184" s="2" t="s">
        <v>20</v>
      </c>
      <c r="Q67184" s="2" t="s">
        <v>21</v>
      </c>
      <c r="R67184" s="3">
        <v>43</v>
      </c>
      <c r="S67184" s="3">
        <v>1</v>
      </c>
      <c r="T67184" t="b">
        <v>1</v>
      </c>
    </row>
    <row r="67185" spans="1:20" x14ac:dyDescent="0.25">
      <c r="A67185">
        <v>3</v>
      </c>
      <c r="B67185" s="8">
        <v>43041</v>
      </c>
      <c r="C67185" s="7" t="str">
        <f>TEXT(WEEKDAY(sample_data3[[#This Row],[TransactionDate]]),"dddd")</f>
        <v>Thursday</v>
      </c>
      <c r="D67185" s="1">
        <v>1875.75</v>
      </c>
      <c r="E67185" s="1">
        <v>1706.9324951171875</v>
      </c>
      <c r="F67185" s="1">
        <f>sample_data3[[#This Row],[TotalAmount]]-sample_data3[[#This Row],[SaleAmount]]</f>
        <v>168.8175048828125</v>
      </c>
      <c r="G67185" s="1">
        <v>0.9100000262260437</v>
      </c>
      <c r="H67185" s="1" t="s">
        <v>67246</v>
      </c>
      <c r="I67185" s="1">
        <v>0</v>
      </c>
      <c r="J67185" s="1">
        <v>0</v>
      </c>
      <c r="K67185" s="1">
        <v>57.75</v>
      </c>
      <c r="L67185" s="1">
        <v>1818</v>
      </c>
      <c r="M67185" s="2" t="s">
        <v>32</v>
      </c>
      <c r="N67185" s="3">
        <v>700000268307244</v>
      </c>
      <c r="O67185" s="3">
        <v>700000268307244</v>
      </c>
      <c r="P67185" s="2" t="s">
        <v>20</v>
      </c>
      <c r="Q67185" s="2" t="s">
        <v>28</v>
      </c>
      <c r="R67185" s="3">
        <v>36</v>
      </c>
      <c r="S67185" s="3">
        <v>1</v>
      </c>
      <c r="T67185" t="b">
        <v>1</v>
      </c>
    </row>
    <row r="67186" spans="1:20" x14ac:dyDescent="0.25">
      <c r="A67186">
        <v>1</v>
      </c>
      <c r="B67186" s="8">
        <v>43064</v>
      </c>
      <c r="C67186" s="7" t="str">
        <f>TEXT(WEEKDAY(sample_data3[[#This Row],[TransactionDate]]),"dddd")</f>
        <v>Saturday</v>
      </c>
      <c r="D67186" s="1">
        <v>35</v>
      </c>
      <c r="E67186" s="1">
        <v>32.900001525878906</v>
      </c>
      <c r="F67186" s="1">
        <f>sample_data3[[#This Row],[TotalAmount]]-sample_data3[[#This Row],[SaleAmount]]</f>
        <v>2.0999984741210938</v>
      </c>
      <c r="G67186" s="1">
        <v>0.93999999761581421</v>
      </c>
      <c r="H67186" s="1" t="s">
        <v>67247</v>
      </c>
      <c r="I67186" s="1">
        <v>0</v>
      </c>
      <c r="J67186" s="1">
        <v>35</v>
      </c>
      <c r="K67186" s="1">
        <v>0</v>
      </c>
      <c r="L67186" s="1">
        <v>0</v>
      </c>
      <c r="M67186" s="2" t="s">
        <v>32</v>
      </c>
      <c r="N67186" s="3">
        <v>700000268309066</v>
      </c>
      <c r="O67186" s="3">
        <v>700000268309066</v>
      </c>
      <c r="P67186" s="2" t="s">
        <v>20</v>
      </c>
      <c r="Q67186" s="2" t="s">
        <v>25</v>
      </c>
      <c r="R67186" s="3">
        <v>51</v>
      </c>
      <c r="S67186" s="3">
        <v>1</v>
      </c>
      <c r="T67186" t="b">
        <v>1</v>
      </c>
    </row>
    <row r="67187" spans="1:20" x14ac:dyDescent="0.25">
      <c r="A67187">
        <v>3</v>
      </c>
      <c r="B67187" s="8">
        <v>43069</v>
      </c>
      <c r="C67187" s="7" t="str">
        <f>TEXT(WEEKDAY(sample_data3[[#This Row],[TransactionDate]]),"dddd")</f>
        <v>Thursday</v>
      </c>
      <c r="D67187" s="1">
        <v>27</v>
      </c>
      <c r="E67187" s="1">
        <v>24.840000152587891</v>
      </c>
      <c r="F67187" s="1">
        <f>sample_data3[[#This Row],[TotalAmount]]-sample_data3[[#This Row],[SaleAmount]]</f>
        <v>2.1599998474121094</v>
      </c>
      <c r="G67187" s="1">
        <v>0.92000001668930054</v>
      </c>
      <c r="H67187" s="1" t="s">
        <v>67248</v>
      </c>
      <c r="I67187" s="1">
        <v>0</v>
      </c>
      <c r="J67187" s="1">
        <v>27</v>
      </c>
      <c r="K67187" s="1">
        <v>0</v>
      </c>
      <c r="L67187" s="1">
        <v>0</v>
      </c>
      <c r="M67187" s="2" t="s">
        <v>253</v>
      </c>
      <c r="N67187" s="3">
        <v>700000268309415</v>
      </c>
      <c r="O67187" s="3">
        <v>700000268309415</v>
      </c>
      <c r="P67187" s="2" t="s">
        <v>20</v>
      </c>
      <c r="Q67187" s="2" t="s">
        <v>28</v>
      </c>
      <c r="R67187" s="3">
        <v>30</v>
      </c>
      <c r="S67187" s="3">
        <v>1</v>
      </c>
      <c r="T67187" t="b">
        <v>1</v>
      </c>
    </row>
    <row r="67188" spans="1:20" x14ac:dyDescent="0.25">
      <c r="A67188">
        <v>1</v>
      </c>
      <c r="B67188" s="8">
        <v>43086</v>
      </c>
      <c r="C67188" s="7" t="str">
        <f>TEXT(WEEKDAY(sample_data3[[#This Row],[TransactionDate]]),"dddd")</f>
        <v>Sunday</v>
      </c>
      <c r="E67188" s="1">
        <v>-9.3000001907348633</v>
      </c>
      <c r="F67188" s="1">
        <f>sample_data3[[#This Row],[TotalAmount]]-sample_data3[[#This Row],[SaleAmount]]</f>
        <v>9.3000001907348633</v>
      </c>
      <c r="G67188" s="1">
        <v>0.93000000715255737</v>
      </c>
      <c r="H67188" s="1" t="s">
        <v>67249</v>
      </c>
      <c r="I67188" s="1">
        <v>0</v>
      </c>
      <c r="J67188" s="1">
        <v>0</v>
      </c>
      <c r="L67188" s="1">
        <v>0</v>
      </c>
      <c r="M67188" s="2" t="s">
        <v>253</v>
      </c>
      <c r="N67188" s="3">
        <v>700000268309979</v>
      </c>
      <c r="O67188" s="3">
        <v>700000268309979</v>
      </c>
      <c r="P67188" s="2" t="s">
        <v>20</v>
      </c>
      <c r="Q67188" s="2" t="s">
        <v>25</v>
      </c>
      <c r="R67188" s="3">
        <v>32</v>
      </c>
      <c r="S67188" s="3">
        <v>1</v>
      </c>
      <c r="T67188" t="b">
        <v>1</v>
      </c>
    </row>
    <row r="67189" spans="1:20" x14ac:dyDescent="0.25">
      <c r="A67189">
        <v>2</v>
      </c>
      <c r="B67189" s="8">
        <v>43018</v>
      </c>
      <c r="C67189" s="7" t="str">
        <f>TEXT(WEEKDAY(sample_data3[[#This Row],[TransactionDate]]),"dddd")</f>
        <v>Tuesday</v>
      </c>
      <c r="D67189" s="1">
        <v>116</v>
      </c>
      <c r="E67189" s="1">
        <v>105.55999755859375</v>
      </c>
      <c r="F67189" s="1">
        <f>sample_data3[[#This Row],[TotalAmount]]-sample_data3[[#This Row],[SaleAmount]]</f>
        <v>10.44000244140625</v>
      </c>
      <c r="G67189" s="1">
        <v>0.9100000262260437</v>
      </c>
      <c r="H67189" s="1" t="s">
        <v>67250</v>
      </c>
      <c r="I67189" s="1">
        <v>17</v>
      </c>
      <c r="J67189" s="1">
        <v>0</v>
      </c>
      <c r="K67189" s="1">
        <v>99</v>
      </c>
      <c r="L67189" s="1">
        <v>0</v>
      </c>
      <c r="M67189" s="2" t="s">
        <v>253</v>
      </c>
      <c r="N67189" s="3">
        <v>700000268310530</v>
      </c>
      <c r="O67189" s="3">
        <v>700000268310530</v>
      </c>
      <c r="P67189" s="2" t="s">
        <v>24</v>
      </c>
      <c r="Q67189" s="2" t="s">
        <v>25</v>
      </c>
      <c r="R67189" s="3">
        <v>46</v>
      </c>
      <c r="S67189" s="3">
        <v>1</v>
      </c>
      <c r="T67189" t="b">
        <v>1</v>
      </c>
    </row>
    <row r="67190" spans="1:20" x14ac:dyDescent="0.25">
      <c r="A67190">
        <v>1</v>
      </c>
      <c r="B67190" s="8">
        <v>43148</v>
      </c>
      <c r="C67190" s="7" t="str">
        <f>TEXT(WEEKDAY(sample_data3[[#This Row],[TransactionDate]]),"dddd")</f>
        <v>Saturday</v>
      </c>
      <c r="D67190" s="1">
        <v>33.330001831054688</v>
      </c>
      <c r="E67190" s="1">
        <v>30.99690055847168</v>
      </c>
      <c r="F67190" s="1">
        <f>sample_data3[[#This Row],[TotalAmount]]-sample_data3[[#This Row],[SaleAmount]]</f>
        <v>2.3331012725830078</v>
      </c>
      <c r="G67190" s="1">
        <v>0.93000000715255737</v>
      </c>
      <c r="H67190" s="1" t="s">
        <v>67251</v>
      </c>
      <c r="I67190" s="1">
        <v>0</v>
      </c>
      <c r="J67190" s="1">
        <v>33.330001831054688</v>
      </c>
      <c r="K67190" s="1">
        <v>0</v>
      </c>
      <c r="L67190" s="1">
        <v>0</v>
      </c>
      <c r="M67190" s="2" t="s">
        <v>253</v>
      </c>
      <c r="N67190" s="3">
        <v>700000268310686</v>
      </c>
      <c r="O67190" s="3">
        <v>700000268310686</v>
      </c>
      <c r="P67190" s="2" t="s">
        <v>20</v>
      </c>
      <c r="Q67190" s="2" t="s">
        <v>28</v>
      </c>
      <c r="R67190" s="3">
        <v>69</v>
      </c>
      <c r="S67190" s="3">
        <v>1</v>
      </c>
      <c r="T67190" t="b">
        <v>1</v>
      </c>
    </row>
    <row r="67191" spans="1:20" x14ac:dyDescent="0.25">
      <c r="A67191">
        <v>7</v>
      </c>
      <c r="B67191" s="8">
        <v>43036</v>
      </c>
      <c r="C67191" s="7" t="str">
        <f>TEXT(WEEKDAY(sample_data3[[#This Row],[TransactionDate]]),"dddd")</f>
        <v>Saturday</v>
      </c>
      <c r="D67191" s="1">
        <v>248</v>
      </c>
      <c r="E67191" s="1">
        <v>238.08000183105469</v>
      </c>
      <c r="F67191" s="1">
        <f>sample_data3[[#This Row],[TotalAmount]]-sample_data3[[#This Row],[SaleAmount]]</f>
        <v>9.9199981689453125</v>
      </c>
      <c r="G67191" s="1">
        <v>0.95999997854232788</v>
      </c>
      <c r="H67191" s="1" t="s">
        <v>67252</v>
      </c>
      <c r="I67191" s="1">
        <v>0</v>
      </c>
      <c r="J67191" s="1">
        <v>152</v>
      </c>
      <c r="K67191" s="1">
        <v>96</v>
      </c>
      <c r="L67191" s="1">
        <v>0</v>
      </c>
      <c r="M67191" s="2" t="s">
        <v>253</v>
      </c>
      <c r="N67191" s="3">
        <v>700000268310776</v>
      </c>
      <c r="O67191" s="3">
        <v>700000268310776</v>
      </c>
      <c r="P67191" s="2" t="s">
        <v>20</v>
      </c>
      <c r="Q67191" s="2" t="s">
        <v>25</v>
      </c>
      <c r="R67191" s="3">
        <v>35</v>
      </c>
      <c r="S67191" s="3">
        <v>1</v>
      </c>
      <c r="T67191" t="b">
        <v>1</v>
      </c>
    </row>
    <row r="67192" spans="1:20" x14ac:dyDescent="0.25">
      <c r="A67192">
        <v>2</v>
      </c>
      <c r="B67192" s="8">
        <v>43134</v>
      </c>
      <c r="C67192" s="7" t="str">
        <f>TEXT(WEEKDAY(sample_data3[[#This Row],[TransactionDate]]),"dddd")</f>
        <v>Saturday</v>
      </c>
      <c r="D67192" s="1">
        <v>286.67001342773438</v>
      </c>
      <c r="E67192" s="1">
        <v>260.86968994140625</v>
      </c>
      <c r="F67192" s="1">
        <f>sample_data3[[#This Row],[TotalAmount]]-sample_data3[[#This Row],[SaleAmount]]</f>
        <v>25.800323486328125</v>
      </c>
      <c r="G67192" s="1">
        <v>0.9100000262260437</v>
      </c>
      <c r="H67192" s="1" t="s">
        <v>67253</v>
      </c>
      <c r="I67192" s="1">
        <v>208.57000732421875</v>
      </c>
      <c r="J67192" s="1">
        <v>0</v>
      </c>
      <c r="K67192" s="1">
        <v>78.099998474121094</v>
      </c>
      <c r="L67192" s="1">
        <v>0</v>
      </c>
      <c r="M67192" s="2" t="s">
        <v>53</v>
      </c>
      <c r="N67192" s="3">
        <v>700000268311351</v>
      </c>
      <c r="O67192" s="3">
        <v>700000268311351</v>
      </c>
      <c r="P67192" s="2" t="s">
        <v>20</v>
      </c>
      <c r="Q67192" s="2" t="s">
        <v>28</v>
      </c>
      <c r="R67192" s="3">
        <v>77</v>
      </c>
      <c r="S67192" s="3">
        <v>1</v>
      </c>
      <c r="T67192" t="b">
        <v>1</v>
      </c>
    </row>
    <row r="67193" spans="1:20" x14ac:dyDescent="0.25">
      <c r="A67193">
        <v>1</v>
      </c>
      <c r="B67193" s="8">
        <v>43100</v>
      </c>
      <c r="C67193" s="7" t="str">
        <f>TEXT(WEEKDAY(sample_data3[[#This Row],[TransactionDate]]),"dddd")</f>
        <v>Sunday</v>
      </c>
      <c r="D67193" s="1">
        <v>11.25</v>
      </c>
      <c r="E67193" s="1">
        <v>10.350000381469727</v>
      </c>
      <c r="F67193" s="1">
        <f>sample_data3[[#This Row],[TotalAmount]]-sample_data3[[#This Row],[SaleAmount]]</f>
        <v>0.89999961853027344</v>
      </c>
      <c r="G67193" s="1">
        <v>0.92000001668930054</v>
      </c>
      <c r="H67193" s="1" t="s">
        <v>67254</v>
      </c>
      <c r="I67193" s="1">
        <v>0</v>
      </c>
      <c r="J67193" s="1">
        <v>0</v>
      </c>
      <c r="K67193" s="1">
        <v>11.25</v>
      </c>
      <c r="L67193" s="1">
        <v>0</v>
      </c>
      <c r="M67193" s="2" t="s">
        <v>53</v>
      </c>
      <c r="N67193" s="3">
        <v>700000268311507</v>
      </c>
      <c r="O67193" s="3">
        <v>700000268311507</v>
      </c>
      <c r="P67193" s="2" t="s">
        <v>24</v>
      </c>
      <c r="Q67193" s="2" t="s">
        <v>21</v>
      </c>
      <c r="R67193" s="3">
        <v>66</v>
      </c>
      <c r="S67193" s="3">
        <v>1</v>
      </c>
      <c r="T67193" t="b">
        <v>1</v>
      </c>
    </row>
    <row r="67194" spans="1:20" x14ac:dyDescent="0.25">
      <c r="A67194">
        <v>1</v>
      </c>
      <c r="B67194" s="8">
        <v>43058</v>
      </c>
      <c r="C67194" s="7" t="str">
        <f>TEXT(WEEKDAY(sample_data3[[#This Row],[TransactionDate]]),"dddd")</f>
        <v>Sunday</v>
      </c>
      <c r="D67194" s="1">
        <v>99</v>
      </c>
      <c r="E67194" s="1">
        <v>94.050003051757813</v>
      </c>
      <c r="F67194" s="1">
        <f>sample_data3[[#This Row],[TotalAmount]]-sample_data3[[#This Row],[SaleAmount]]</f>
        <v>4.9499969482421875</v>
      </c>
      <c r="G67194" s="1">
        <v>0.94999998807907104</v>
      </c>
      <c r="H67194" s="1" t="s">
        <v>67255</v>
      </c>
      <c r="I67194" s="1">
        <v>0</v>
      </c>
      <c r="J67194" s="1">
        <v>0</v>
      </c>
      <c r="K67194" s="1">
        <v>99</v>
      </c>
      <c r="L67194" s="1">
        <v>0</v>
      </c>
      <c r="M67194" s="2" t="s">
        <v>53</v>
      </c>
      <c r="N67194" s="3">
        <v>700000268311970</v>
      </c>
      <c r="O67194" s="3">
        <v>700000268311970</v>
      </c>
      <c r="P67194" s="2" t="s">
        <v>20</v>
      </c>
      <c r="Q67194" s="2" t="s">
        <v>21</v>
      </c>
      <c r="R67194" s="3">
        <v>72</v>
      </c>
      <c r="S67194" s="3">
        <v>1</v>
      </c>
      <c r="T67194" t="b">
        <v>1</v>
      </c>
    </row>
    <row r="67195" spans="1:20" x14ac:dyDescent="0.25">
      <c r="A67195">
        <v>7</v>
      </c>
      <c r="B67195" s="8">
        <v>43142</v>
      </c>
      <c r="C67195" s="7" t="str">
        <f>TEXT(WEEKDAY(sample_data3[[#This Row],[TransactionDate]]),"dddd")</f>
        <v>Sunday</v>
      </c>
      <c r="D67195" s="1">
        <v>95.239997863769531</v>
      </c>
      <c r="E67195" s="1">
        <v>89.525596618652344</v>
      </c>
      <c r="F67195" s="1">
        <f>sample_data3[[#This Row],[TotalAmount]]-sample_data3[[#This Row],[SaleAmount]]</f>
        <v>5.7144012451171875</v>
      </c>
      <c r="G67195" s="1">
        <v>0.93999999761581421</v>
      </c>
      <c r="H67195" s="1" t="s">
        <v>67256</v>
      </c>
      <c r="I67195" s="1">
        <v>58.099998474121094</v>
      </c>
      <c r="J67195" s="1">
        <v>0</v>
      </c>
      <c r="K67195" s="1">
        <v>0</v>
      </c>
      <c r="L67195" s="1">
        <v>37.139999389648438</v>
      </c>
      <c r="M67195" s="2" t="s">
        <v>139</v>
      </c>
      <c r="N67195" s="3">
        <v>700000268314310</v>
      </c>
      <c r="O67195" s="3">
        <v>700000268314310</v>
      </c>
      <c r="P67195" s="2" t="s">
        <v>20</v>
      </c>
      <c r="Q67195" s="2" t="s">
        <v>28</v>
      </c>
      <c r="R67195" s="3">
        <v>24</v>
      </c>
      <c r="S67195" s="3">
        <v>1</v>
      </c>
      <c r="T67195" t="b">
        <v>1</v>
      </c>
    </row>
    <row r="67196" spans="1:20" x14ac:dyDescent="0.25">
      <c r="A67196">
        <v>7</v>
      </c>
      <c r="B67196" s="8">
        <v>43110</v>
      </c>
      <c r="C67196" s="7" t="str">
        <f>TEXT(WEEKDAY(sample_data3[[#This Row],[TransactionDate]]),"dddd")</f>
        <v>Wednesday</v>
      </c>
      <c r="D67196" s="1">
        <v>84.519996643066406</v>
      </c>
      <c r="E67196" s="1">
        <v>79.448799133300781</v>
      </c>
      <c r="F67196" s="1">
        <f>sample_data3[[#This Row],[TotalAmount]]-sample_data3[[#This Row],[SaleAmount]]</f>
        <v>5.071197509765625</v>
      </c>
      <c r="G67196" s="1">
        <v>0.93999999761581421</v>
      </c>
      <c r="H67196" s="1" t="s">
        <v>67257</v>
      </c>
      <c r="I67196" s="1">
        <v>84.519996643066406</v>
      </c>
      <c r="J67196" s="1">
        <v>0</v>
      </c>
      <c r="K67196" s="1">
        <v>0</v>
      </c>
      <c r="L67196" s="1">
        <v>0</v>
      </c>
      <c r="M67196" s="2" t="s">
        <v>19</v>
      </c>
      <c r="N67196" s="3">
        <v>700000268316154</v>
      </c>
      <c r="O67196" s="3">
        <v>700000268316154</v>
      </c>
      <c r="P67196" s="2" t="s">
        <v>20</v>
      </c>
      <c r="Q67196" s="2" t="s">
        <v>28</v>
      </c>
      <c r="R67196" s="3">
        <v>26</v>
      </c>
      <c r="S67196" s="3">
        <v>1</v>
      </c>
      <c r="T67196" t="b">
        <v>1</v>
      </c>
    </row>
    <row r="67197" spans="1:20" x14ac:dyDescent="0.25">
      <c r="A67197">
        <v>1</v>
      </c>
      <c r="B67197" s="8">
        <v>43148</v>
      </c>
      <c r="C67197" s="7" t="str">
        <f>TEXT(WEEKDAY(sample_data3[[#This Row],[TransactionDate]]),"dddd")</f>
        <v>Saturday</v>
      </c>
      <c r="D67197" s="1">
        <v>47.619998931884766</v>
      </c>
      <c r="E67197" s="1">
        <v>44.286598205566406</v>
      </c>
      <c r="F67197" s="1">
        <f>sample_data3[[#This Row],[TotalAmount]]-sample_data3[[#This Row],[SaleAmount]]</f>
        <v>3.3334007263183594</v>
      </c>
      <c r="G67197" s="1">
        <v>0.93000000715255737</v>
      </c>
      <c r="H67197" s="1" t="s">
        <v>67258</v>
      </c>
      <c r="I67197" s="1">
        <v>0</v>
      </c>
      <c r="J67197" s="1">
        <v>47.619998931884766</v>
      </c>
      <c r="K67197" s="1">
        <v>0</v>
      </c>
      <c r="L67197" s="1">
        <v>0</v>
      </c>
      <c r="M67197" s="2" t="s">
        <v>97</v>
      </c>
      <c r="N67197" s="3">
        <v>700000268317133</v>
      </c>
      <c r="O67197" s="3">
        <v>700000268317133</v>
      </c>
      <c r="P67197" s="2" t="s">
        <v>20</v>
      </c>
      <c r="Q67197" s="2" t="s">
        <v>28</v>
      </c>
      <c r="R67197" s="3">
        <v>77</v>
      </c>
      <c r="S67197" s="3">
        <v>1</v>
      </c>
      <c r="T67197" t="b">
        <v>1</v>
      </c>
    </row>
    <row r="67198" spans="1:20" x14ac:dyDescent="0.25">
      <c r="A67198">
        <v>1</v>
      </c>
      <c r="B67198" s="8">
        <v>43099</v>
      </c>
      <c r="C67198" s="7" t="str">
        <f>TEXT(WEEKDAY(sample_data3[[#This Row],[TransactionDate]]),"dddd")</f>
        <v>Saturday</v>
      </c>
      <c r="E67198" s="1">
        <v>-80.040000915527344</v>
      </c>
      <c r="F67198" s="1">
        <f>sample_data3[[#This Row],[TotalAmount]]-sample_data3[[#This Row],[SaleAmount]]</f>
        <v>80.040000915527344</v>
      </c>
      <c r="G67198" s="1">
        <v>0.92000001668930054</v>
      </c>
      <c r="H67198" s="1" t="s">
        <v>67259</v>
      </c>
      <c r="I67198" s="1">
        <v>0</v>
      </c>
      <c r="K67198" s="1">
        <v>0</v>
      </c>
      <c r="L67198" s="1">
        <v>0</v>
      </c>
      <c r="M67198" s="2" t="s">
        <v>97</v>
      </c>
      <c r="N67198" s="3">
        <v>700000268317324</v>
      </c>
      <c r="O67198" s="3">
        <v>700000268317324</v>
      </c>
      <c r="P67198" s="2" t="s">
        <v>20</v>
      </c>
      <c r="Q67198" s="2" t="s">
        <v>25</v>
      </c>
      <c r="R67198" s="3">
        <v>49</v>
      </c>
      <c r="S67198" s="3">
        <v>1</v>
      </c>
      <c r="T67198" t="b">
        <v>1</v>
      </c>
    </row>
    <row r="67199" spans="1:20" x14ac:dyDescent="0.25">
      <c r="A67199">
        <v>3</v>
      </c>
      <c r="B67199" s="8">
        <v>43051</v>
      </c>
      <c r="C67199" s="7" t="str">
        <f>TEXT(WEEKDAY(sample_data3[[#This Row],[TransactionDate]]),"dddd")</f>
        <v>Sunday</v>
      </c>
      <c r="D67199" s="1">
        <v>83</v>
      </c>
      <c r="E67199" s="1">
        <v>78.849998474121094</v>
      </c>
      <c r="F67199" s="1">
        <f>sample_data3[[#This Row],[TotalAmount]]-sample_data3[[#This Row],[SaleAmount]]</f>
        <v>4.1500015258789063</v>
      </c>
      <c r="G67199" s="1">
        <v>0.94999998807907104</v>
      </c>
      <c r="H67199" s="1" t="s">
        <v>67260</v>
      </c>
      <c r="I67199" s="1">
        <v>0</v>
      </c>
      <c r="J67199" s="1">
        <v>83</v>
      </c>
      <c r="K67199" s="1">
        <v>0</v>
      </c>
      <c r="L67199" s="1">
        <v>0</v>
      </c>
      <c r="M67199" s="2" t="s">
        <v>922</v>
      </c>
      <c r="N67199" s="3">
        <v>700000268318360</v>
      </c>
      <c r="O67199" s="3">
        <v>700000268318360</v>
      </c>
      <c r="P67199" s="2" t="s">
        <v>24</v>
      </c>
      <c r="Q67199" s="2" t="s">
        <v>25</v>
      </c>
      <c r="R67199" s="3">
        <v>58</v>
      </c>
      <c r="S67199" s="3">
        <v>1</v>
      </c>
      <c r="T67199" t="b">
        <v>1</v>
      </c>
    </row>
    <row r="67200" spans="1:20" x14ac:dyDescent="0.25">
      <c r="A67200">
        <v>1</v>
      </c>
      <c r="B67200" s="8">
        <v>43071</v>
      </c>
      <c r="C67200" s="7" t="str">
        <f>TEXT(WEEKDAY(sample_data3[[#This Row],[TransactionDate]]),"dddd")</f>
        <v>Saturday</v>
      </c>
      <c r="D67200" s="1">
        <v>80.5</v>
      </c>
      <c r="E67200" s="1">
        <v>72.449996948242188</v>
      </c>
      <c r="F67200" s="1">
        <f>sample_data3[[#This Row],[TotalAmount]]-sample_data3[[#This Row],[SaleAmount]]</f>
        <v>8.0500030517578125</v>
      </c>
      <c r="G67200" s="1">
        <v>0.89999997615814209</v>
      </c>
      <c r="H67200" s="1" t="s">
        <v>67261</v>
      </c>
      <c r="I67200" s="1">
        <v>0</v>
      </c>
      <c r="J67200" s="1">
        <v>0</v>
      </c>
      <c r="K67200" s="1">
        <v>80.5</v>
      </c>
      <c r="L67200" s="1">
        <v>0</v>
      </c>
      <c r="M67200" s="2" t="s">
        <v>922</v>
      </c>
      <c r="N67200" s="3">
        <v>700000268318584</v>
      </c>
      <c r="O67200" s="3">
        <v>700000268318584</v>
      </c>
      <c r="P67200" s="2" t="s">
        <v>24</v>
      </c>
      <c r="Q67200" s="2" t="s">
        <v>28</v>
      </c>
      <c r="R67200" s="3">
        <v>71</v>
      </c>
      <c r="S67200" s="3">
        <v>1</v>
      </c>
      <c r="T67200" t="b">
        <v>1</v>
      </c>
    </row>
    <row r="67201" spans="1:20" x14ac:dyDescent="0.25">
      <c r="A67201">
        <v>1</v>
      </c>
      <c r="B67201" s="8">
        <v>43077</v>
      </c>
      <c r="C67201" s="7" t="str">
        <f>TEXT(WEEKDAY(sample_data3[[#This Row],[TransactionDate]]),"dddd")</f>
        <v>Friday</v>
      </c>
      <c r="D67201" s="1">
        <v>50</v>
      </c>
      <c r="F67201" s="1">
        <f>sample_data3[[#This Row],[TotalAmount]]-sample_data3[[#This Row],[SaleAmount]]</f>
        <v>50</v>
      </c>
      <c r="G67201" s="1">
        <v>0.89999997615814209</v>
      </c>
      <c r="H67201" s="1" t="s">
        <v>67262</v>
      </c>
      <c r="I67201" s="1">
        <v>0</v>
      </c>
      <c r="J67201" s="1">
        <v>0</v>
      </c>
      <c r="K67201" s="1">
        <v>50</v>
      </c>
      <c r="L67201" s="1">
        <v>0</v>
      </c>
      <c r="M67201" s="2" t="s">
        <v>922</v>
      </c>
      <c r="N67201" s="3">
        <v>700000268318742</v>
      </c>
      <c r="O67201" s="3">
        <v>700000268318742</v>
      </c>
      <c r="P67201" s="2" t="s">
        <v>24</v>
      </c>
      <c r="Q67201" s="2" t="s">
        <v>25</v>
      </c>
      <c r="R67201" s="3">
        <v>79</v>
      </c>
      <c r="S67201" s="3">
        <v>1</v>
      </c>
      <c r="T67201" t="b">
        <v>1</v>
      </c>
    </row>
    <row r="67202" spans="1:20" x14ac:dyDescent="0.25">
      <c r="A67202">
        <v>5</v>
      </c>
      <c r="B67202" s="8">
        <v>43079</v>
      </c>
      <c r="C67202" s="7" t="str">
        <f>TEXT(WEEKDAY(sample_data3[[#This Row],[TransactionDate]]),"dddd")</f>
        <v>Sunday</v>
      </c>
      <c r="D67202" s="1">
        <v>50</v>
      </c>
      <c r="F67202" s="1">
        <f>sample_data3[[#This Row],[TotalAmount]]-sample_data3[[#This Row],[SaleAmount]]</f>
        <v>50</v>
      </c>
      <c r="G67202" s="1">
        <v>0.95999997854232788</v>
      </c>
      <c r="H67202" s="1" t="s">
        <v>67263</v>
      </c>
      <c r="I67202" s="1">
        <v>0</v>
      </c>
      <c r="J67202" s="1">
        <v>0</v>
      </c>
      <c r="K67202" s="1">
        <v>50</v>
      </c>
      <c r="L67202" s="1">
        <v>0</v>
      </c>
      <c r="M67202" s="2" t="s">
        <v>922</v>
      </c>
      <c r="N67202" s="3">
        <v>700000268318786</v>
      </c>
      <c r="O67202" s="3">
        <v>700000268318786</v>
      </c>
      <c r="P67202" s="2" t="s">
        <v>20</v>
      </c>
      <c r="Q67202" s="2" t="s">
        <v>28</v>
      </c>
      <c r="R67202" s="3">
        <v>50</v>
      </c>
      <c r="S67202" s="3">
        <v>1</v>
      </c>
      <c r="T67202" t="b">
        <v>1</v>
      </c>
    </row>
    <row r="67203" spans="1:20" x14ac:dyDescent="0.25">
      <c r="A67203">
        <v>9</v>
      </c>
      <c r="B67203" s="8">
        <v>43118</v>
      </c>
      <c r="C67203" s="7" t="str">
        <f>TEXT(WEEKDAY(sample_data3[[#This Row],[TransactionDate]]),"dddd")</f>
        <v>Thursday</v>
      </c>
      <c r="D67203" s="1">
        <v>479.04998779296875</v>
      </c>
      <c r="E67203" s="1">
        <v>435.93548583984375</v>
      </c>
      <c r="F67203" s="1">
        <f>sample_data3[[#This Row],[TotalAmount]]-sample_data3[[#This Row],[SaleAmount]]</f>
        <v>43.114501953125</v>
      </c>
      <c r="G67203" s="1">
        <v>0.9100000262260437</v>
      </c>
      <c r="H67203" s="1" t="s">
        <v>67264</v>
      </c>
      <c r="I67203" s="1">
        <v>479.04998779296875</v>
      </c>
      <c r="J67203" s="1">
        <v>0</v>
      </c>
      <c r="K67203" s="1">
        <v>0</v>
      </c>
      <c r="L67203" s="1">
        <v>0</v>
      </c>
      <c r="M67203" s="2" t="s">
        <v>922</v>
      </c>
      <c r="N67203" s="3">
        <v>700000268319326</v>
      </c>
      <c r="O67203" s="3">
        <v>700000268319326</v>
      </c>
      <c r="P67203" s="2" t="s">
        <v>20</v>
      </c>
      <c r="Q67203" s="2" t="s">
        <v>28</v>
      </c>
      <c r="R67203" s="3">
        <v>25</v>
      </c>
      <c r="S67203" s="3">
        <v>1</v>
      </c>
      <c r="T67203" t="b">
        <v>1</v>
      </c>
    </row>
    <row r="67204" spans="1:20" x14ac:dyDescent="0.25">
      <c r="A67204">
        <v>2</v>
      </c>
      <c r="B67204" s="8">
        <v>43119</v>
      </c>
      <c r="C67204" s="7" t="str">
        <f>TEXT(WEEKDAY(sample_data3[[#This Row],[TransactionDate]]),"dddd")</f>
        <v>Friday</v>
      </c>
      <c r="D67204" s="1">
        <v>48.569999694824219</v>
      </c>
      <c r="E67204" s="1">
        <v>47.598598480224609</v>
      </c>
      <c r="F67204" s="1">
        <f>sample_data3[[#This Row],[TotalAmount]]-sample_data3[[#This Row],[SaleAmount]]</f>
        <v>0.97140121459960938</v>
      </c>
      <c r="G67204" s="1">
        <v>0.98000001907348633</v>
      </c>
      <c r="H67204" s="1" t="s">
        <v>67265</v>
      </c>
      <c r="I67204" s="1">
        <v>48.569999694824219</v>
      </c>
      <c r="J67204" s="1">
        <v>0</v>
      </c>
      <c r="K67204" s="1">
        <v>0</v>
      </c>
      <c r="L67204" s="1">
        <v>0</v>
      </c>
      <c r="M67204" s="2" t="s">
        <v>922</v>
      </c>
      <c r="N67204" s="3">
        <v>700000268319339</v>
      </c>
      <c r="O67204" s="3">
        <v>700000268319339</v>
      </c>
      <c r="P67204" s="2" t="s">
        <v>20</v>
      </c>
      <c r="Q67204" s="2" t="s">
        <v>28</v>
      </c>
      <c r="R67204" s="3">
        <v>29</v>
      </c>
      <c r="S67204" s="3">
        <v>1</v>
      </c>
      <c r="T67204" t="b">
        <v>1</v>
      </c>
    </row>
    <row r="67205" spans="1:20" x14ac:dyDescent="0.25">
      <c r="A67205">
        <v>17</v>
      </c>
      <c r="B67205" s="8">
        <v>43120</v>
      </c>
      <c r="C67205" s="7" t="str">
        <f>TEXT(WEEKDAY(sample_data3[[#This Row],[TransactionDate]]),"dddd")</f>
        <v>Saturday</v>
      </c>
      <c r="D67205" s="1">
        <v>271.42999267578125</v>
      </c>
      <c r="E67205" s="1">
        <v>247.00129699707031</v>
      </c>
      <c r="F67205" s="1">
        <f>sample_data3[[#This Row],[TotalAmount]]-sample_data3[[#This Row],[SaleAmount]]</f>
        <v>24.428695678710938</v>
      </c>
      <c r="G67205" s="1">
        <v>0.9100000262260437</v>
      </c>
      <c r="H67205" s="1" t="s">
        <v>67266</v>
      </c>
      <c r="I67205" s="1">
        <v>0</v>
      </c>
      <c r="J67205" s="1">
        <v>271.42999267578125</v>
      </c>
      <c r="K67205" s="1">
        <v>0</v>
      </c>
      <c r="L67205" s="1">
        <v>0</v>
      </c>
      <c r="M67205" s="2" t="s">
        <v>922</v>
      </c>
      <c r="N67205" s="3">
        <v>700000268319350</v>
      </c>
      <c r="O67205" s="3">
        <v>700000268319350</v>
      </c>
      <c r="P67205" s="2" t="s">
        <v>24</v>
      </c>
      <c r="Q67205" s="2" t="s">
        <v>28</v>
      </c>
      <c r="R67205" s="3">
        <v>59</v>
      </c>
      <c r="S67205" s="3">
        <v>1</v>
      </c>
      <c r="T67205" t="b">
        <v>1</v>
      </c>
    </row>
    <row r="67206" spans="1:20" x14ac:dyDescent="0.25">
      <c r="A67206">
        <v>1</v>
      </c>
      <c r="B67206" s="8">
        <v>43144</v>
      </c>
      <c r="C67206" s="7" t="str">
        <f>TEXT(WEEKDAY(sample_data3[[#This Row],[TransactionDate]]),"dddd")</f>
        <v>Tuesday</v>
      </c>
      <c r="D67206" s="1">
        <v>-73.339996337890625</v>
      </c>
      <c r="E67206" s="1">
        <v>-71.139801025390625</v>
      </c>
      <c r="F67206" s="1">
        <f>sample_data3[[#This Row],[TotalAmount]]-sample_data3[[#This Row],[SaleAmount]]</f>
        <v>-2.2001953125</v>
      </c>
      <c r="G67206" s="1">
        <v>0.97000002861022949</v>
      </c>
      <c r="H67206" s="1" t="s">
        <v>67267</v>
      </c>
      <c r="I67206" s="1">
        <v>0</v>
      </c>
      <c r="J67206" s="1">
        <v>-73.339996337890625</v>
      </c>
      <c r="K67206" s="1">
        <v>0</v>
      </c>
      <c r="L67206" s="1">
        <v>0</v>
      </c>
      <c r="M67206" s="2" t="s">
        <v>922</v>
      </c>
      <c r="N67206" s="3">
        <v>700000268319585</v>
      </c>
      <c r="O67206" s="3">
        <v>700000268319585</v>
      </c>
      <c r="P67206" s="2" t="s">
        <v>20</v>
      </c>
      <c r="Q67206" s="2" t="s">
        <v>21</v>
      </c>
      <c r="R67206" s="3">
        <v>27</v>
      </c>
      <c r="S67206" s="3">
        <v>1</v>
      </c>
      <c r="T67206" t="b">
        <v>1</v>
      </c>
    </row>
    <row r="67207" spans="1:20" x14ac:dyDescent="0.25">
      <c r="A67207">
        <v>3</v>
      </c>
      <c r="B67207" s="8">
        <v>43144</v>
      </c>
      <c r="C67207" s="7" t="str">
        <f>TEXT(WEEKDAY(sample_data3[[#This Row],[TransactionDate]]),"dddd")</f>
        <v>Tuesday</v>
      </c>
      <c r="D67207" s="1">
        <v>92.379997253417969</v>
      </c>
      <c r="E67207" s="1">
        <v>90.532402038574219</v>
      </c>
      <c r="F67207" s="1">
        <f>sample_data3[[#This Row],[TotalAmount]]-sample_data3[[#This Row],[SaleAmount]]</f>
        <v>1.84759521484375</v>
      </c>
      <c r="G67207" s="1">
        <v>0.98000001907348633</v>
      </c>
      <c r="H67207" s="1" t="s">
        <v>67268</v>
      </c>
      <c r="I67207" s="1">
        <v>0</v>
      </c>
      <c r="J67207" s="1">
        <v>92.379997253417969</v>
      </c>
      <c r="K67207" s="1">
        <v>0</v>
      </c>
      <c r="L67207" s="1">
        <v>0</v>
      </c>
      <c r="M67207" s="2" t="s">
        <v>922</v>
      </c>
      <c r="N67207" s="3">
        <v>700000268319585</v>
      </c>
      <c r="O67207" s="3">
        <v>700000268319585</v>
      </c>
      <c r="P67207" s="2" t="s">
        <v>20</v>
      </c>
      <c r="Q67207" s="2" t="s">
        <v>21</v>
      </c>
      <c r="R67207" s="3">
        <v>27</v>
      </c>
      <c r="S67207" s="3">
        <v>1</v>
      </c>
      <c r="T67207" t="b">
        <v>1</v>
      </c>
    </row>
    <row r="67208" spans="1:20" x14ac:dyDescent="0.25">
      <c r="A67208">
        <v>4</v>
      </c>
      <c r="B67208" s="8">
        <v>43136</v>
      </c>
      <c r="C67208" s="7" t="str">
        <f>TEXT(WEEKDAY(sample_data3[[#This Row],[TransactionDate]]),"dddd")</f>
        <v>Monday</v>
      </c>
      <c r="D67208" s="1">
        <v>95.239997863769531</v>
      </c>
      <c r="E67208" s="1">
        <v>93.335197448730469</v>
      </c>
      <c r="F67208" s="1">
        <f>sample_data3[[#This Row],[TotalAmount]]-sample_data3[[#This Row],[SaleAmount]]</f>
        <v>1.9048004150390625</v>
      </c>
      <c r="G67208" s="1">
        <v>0.98000001907348633</v>
      </c>
      <c r="H67208" s="1" t="s">
        <v>67269</v>
      </c>
      <c r="I67208" s="1">
        <v>95.239997863769531</v>
      </c>
      <c r="J67208" s="1">
        <v>0</v>
      </c>
      <c r="K67208" s="1">
        <v>0</v>
      </c>
      <c r="L67208" s="1">
        <v>0</v>
      </c>
      <c r="M67208" s="2" t="s">
        <v>83</v>
      </c>
      <c r="N67208" s="3">
        <v>700000268320417</v>
      </c>
      <c r="O67208" s="3">
        <v>700000268320417</v>
      </c>
      <c r="P67208" s="2" t="s">
        <v>24</v>
      </c>
      <c r="Q67208" s="2" t="s">
        <v>28</v>
      </c>
      <c r="R67208" s="3">
        <v>50</v>
      </c>
      <c r="S67208" s="3">
        <v>1</v>
      </c>
      <c r="T67208" t="b">
        <v>1</v>
      </c>
    </row>
    <row r="67209" spans="1:20" x14ac:dyDescent="0.25">
      <c r="A67209">
        <v>8</v>
      </c>
      <c r="B67209" s="8">
        <v>43054</v>
      </c>
      <c r="C67209" s="7" t="str">
        <f>TEXT(WEEKDAY(sample_data3[[#This Row],[TransactionDate]]),"dddd")</f>
        <v>Wednesday</v>
      </c>
      <c r="D67209" s="1">
        <v>441</v>
      </c>
      <c r="E67209" s="1">
        <v>405.72000122070313</v>
      </c>
      <c r="F67209" s="1">
        <f>sample_data3[[#This Row],[TotalAmount]]-sample_data3[[#This Row],[SaleAmount]]</f>
        <v>35.279998779296875</v>
      </c>
      <c r="G67209" s="1">
        <v>0.92000001668930054</v>
      </c>
      <c r="H67209" s="1" t="s">
        <v>67270</v>
      </c>
      <c r="I67209" s="1">
        <v>0</v>
      </c>
      <c r="J67209" s="1">
        <v>0</v>
      </c>
      <c r="K67209" s="1">
        <v>92</v>
      </c>
      <c r="L67209" s="1">
        <v>349</v>
      </c>
      <c r="M67209" s="2" t="s">
        <v>134</v>
      </c>
      <c r="N67209" s="3">
        <v>700000268320463</v>
      </c>
      <c r="O67209" s="3">
        <v>700000268320463</v>
      </c>
      <c r="P67209" s="2" t="s">
        <v>20</v>
      </c>
      <c r="Q67209" s="2" t="s">
        <v>28</v>
      </c>
      <c r="R67209" s="3">
        <v>59</v>
      </c>
      <c r="S67209" s="3">
        <v>1</v>
      </c>
      <c r="T67209" t="b">
        <v>1</v>
      </c>
    </row>
    <row r="67210" spans="1:20" x14ac:dyDescent="0.25">
      <c r="A67210">
        <v>3</v>
      </c>
      <c r="B67210" s="8">
        <v>43060</v>
      </c>
      <c r="C67210" s="7" t="str">
        <f>TEXT(WEEKDAY(sample_data3[[#This Row],[TransactionDate]]),"dddd")</f>
        <v>Tuesday</v>
      </c>
      <c r="D67210" s="1">
        <v>87</v>
      </c>
      <c r="E67210" s="1">
        <v>82.650001525878906</v>
      </c>
      <c r="F67210" s="1">
        <f>sample_data3[[#This Row],[TotalAmount]]-sample_data3[[#This Row],[SaleAmount]]</f>
        <v>4.3499984741210938</v>
      </c>
      <c r="G67210" s="1">
        <v>0.94999998807907104</v>
      </c>
      <c r="H67210" s="1" t="s">
        <v>67271</v>
      </c>
      <c r="I67210" s="1">
        <v>35</v>
      </c>
      <c r="J67210" s="1">
        <v>52</v>
      </c>
      <c r="K67210" s="1">
        <v>0</v>
      </c>
      <c r="L67210" s="1">
        <v>0</v>
      </c>
      <c r="M67210" s="2" t="s">
        <v>134</v>
      </c>
      <c r="N67210" s="3">
        <v>700000268320509</v>
      </c>
      <c r="O67210" s="3">
        <v>700000268320509</v>
      </c>
      <c r="P67210" s="2" t="s">
        <v>24</v>
      </c>
      <c r="Q67210" s="2" t="s">
        <v>25</v>
      </c>
      <c r="R67210" s="3">
        <v>63</v>
      </c>
      <c r="S67210" s="3">
        <v>1</v>
      </c>
      <c r="T67210" t="b">
        <v>1</v>
      </c>
    </row>
    <row r="67211" spans="1:20" x14ac:dyDescent="0.25">
      <c r="A67211">
        <v>1</v>
      </c>
      <c r="B67211" s="8">
        <v>43084</v>
      </c>
      <c r="C67211" s="7" t="str">
        <f>TEXT(WEEKDAY(sample_data3[[#This Row],[TransactionDate]]),"dddd")</f>
        <v>Friday</v>
      </c>
      <c r="D67211" s="1">
        <v>45</v>
      </c>
      <c r="E67211" s="1">
        <v>43.200000762939453</v>
      </c>
      <c r="F67211" s="1">
        <f>sample_data3[[#This Row],[TotalAmount]]-sample_data3[[#This Row],[SaleAmount]]</f>
        <v>1.7999992370605469</v>
      </c>
      <c r="G67211" s="1">
        <v>0.95999997854232788</v>
      </c>
      <c r="H67211" s="1" t="s">
        <v>67272</v>
      </c>
      <c r="I67211" s="1">
        <v>0</v>
      </c>
      <c r="J67211" s="1">
        <v>45</v>
      </c>
      <c r="K67211" s="1">
        <v>0</v>
      </c>
      <c r="L67211" s="1">
        <v>0</v>
      </c>
      <c r="M67211" s="2" t="s">
        <v>40</v>
      </c>
      <c r="N67211" s="3">
        <v>700000268321172</v>
      </c>
      <c r="O67211" s="3">
        <v>700000268321172</v>
      </c>
      <c r="P67211" s="2" t="s">
        <v>20</v>
      </c>
      <c r="Q67211" s="2" t="s">
        <v>28</v>
      </c>
      <c r="R67211" s="3">
        <v>63</v>
      </c>
      <c r="S67211" s="3">
        <v>1</v>
      </c>
      <c r="T67211" t="b">
        <v>1</v>
      </c>
    </row>
    <row r="67212" spans="1:20" x14ac:dyDescent="0.25">
      <c r="A67212">
        <v>1</v>
      </c>
      <c r="B67212" s="8">
        <v>43070</v>
      </c>
      <c r="C67212" s="7" t="str">
        <f>TEXT(WEEKDAY(sample_data3[[#This Row],[TransactionDate]]),"dddd")</f>
        <v>Friday</v>
      </c>
      <c r="D67212" s="1">
        <v>69.25</v>
      </c>
      <c r="E67212" s="1">
        <v>63.709999084472656</v>
      </c>
      <c r="F67212" s="1">
        <f>sample_data3[[#This Row],[TotalAmount]]-sample_data3[[#This Row],[SaleAmount]]</f>
        <v>5.5400009155273438</v>
      </c>
      <c r="G67212" s="1">
        <v>0.92000001668930054</v>
      </c>
      <c r="H67212" s="1" t="s">
        <v>67273</v>
      </c>
      <c r="I67212" s="1">
        <v>0</v>
      </c>
      <c r="J67212" s="1">
        <v>0</v>
      </c>
      <c r="K67212" s="1">
        <v>69.25</v>
      </c>
      <c r="L67212" s="1">
        <v>0</v>
      </c>
      <c r="M67212" s="2" t="s">
        <v>134</v>
      </c>
      <c r="N67212" s="3">
        <v>700000268322555</v>
      </c>
      <c r="O67212" s="3">
        <v>700000268322555</v>
      </c>
      <c r="P67212" s="2" t="s">
        <v>20</v>
      </c>
      <c r="Q67212" s="2" t="s">
        <v>25</v>
      </c>
      <c r="R67212" s="3">
        <v>30</v>
      </c>
      <c r="S67212" s="3">
        <v>1</v>
      </c>
      <c r="T67212" t="b">
        <v>1</v>
      </c>
    </row>
    <row r="67213" spans="1:20" x14ac:dyDescent="0.25">
      <c r="A67213">
        <v>1</v>
      </c>
      <c r="B67213" s="8">
        <v>43158</v>
      </c>
      <c r="C67213" s="7" t="str">
        <f>TEXT(WEEKDAY(sample_data3[[#This Row],[TransactionDate]]),"dddd")</f>
        <v>Tuesday</v>
      </c>
      <c r="D67213" s="1">
        <v>138.10000610351563</v>
      </c>
      <c r="E67213" s="1">
        <v>127.052001953125</v>
      </c>
      <c r="F67213" s="1">
        <f>sample_data3[[#This Row],[TotalAmount]]-sample_data3[[#This Row],[SaleAmount]]</f>
        <v>11.048004150390625</v>
      </c>
      <c r="G67213" s="1">
        <v>0.92000001668930054</v>
      </c>
      <c r="H67213" s="1" t="s">
        <v>67274</v>
      </c>
      <c r="I67213" s="1">
        <v>0</v>
      </c>
      <c r="J67213" s="1">
        <v>0</v>
      </c>
      <c r="K67213" s="1">
        <v>0</v>
      </c>
      <c r="L67213" s="1">
        <v>138.10000610351563</v>
      </c>
      <c r="M67213" s="2" t="s">
        <v>128</v>
      </c>
      <c r="N67213" s="3">
        <v>700000268322803</v>
      </c>
      <c r="O67213" s="3">
        <v>700000268322803</v>
      </c>
      <c r="P67213" s="2" t="s">
        <v>20</v>
      </c>
      <c r="Q67213" s="2" t="s">
        <v>21</v>
      </c>
      <c r="R67213" s="3">
        <v>41</v>
      </c>
      <c r="S67213" s="3">
        <v>1</v>
      </c>
      <c r="T67213" t="b">
        <v>1</v>
      </c>
    </row>
    <row r="67214" spans="1:20" x14ac:dyDescent="0.25">
      <c r="A67214">
        <v>1</v>
      </c>
      <c r="B67214" s="8">
        <v>43158</v>
      </c>
      <c r="C67214" s="7" t="str">
        <f>TEXT(WEEKDAY(sample_data3[[#This Row],[TransactionDate]]),"dddd")</f>
        <v>Tuesday</v>
      </c>
      <c r="D67214" s="1">
        <v>37.139999389648438</v>
      </c>
      <c r="E67214" s="1">
        <v>34.911598205566406</v>
      </c>
      <c r="F67214" s="1">
        <f>sample_data3[[#This Row],[TotalAmount]]-sample_data3[[#This Row],[SaleAmount]]</f>
        <v>2.2284011840820313</v>
      </c>
      <c r="G67214" s="1">
        <v>0.93999999761581421</v>
      </c>
      <c r="H67214" s="1" t="s">
        <v>67275</v>
      </c>
      <c r="I67214" s="1">
        <v>37.139999389648438</v>
      </c>
      <c r="J67214" s="1">
        <v>0</v>
      </c>
      <c r="K67214" s="1">
        <v>0</v>
      </c>
      <c r="L67214" s="1">
        <v>0</v>
      </c>
      <c r="M67214" s="2" t="s">
        <v>128</v>
      </c>
      <c r="N67214" s="3">
        <v>700000268322803</v>
      </c>
      <c r="O67214" s="3">
        <v>700000268322803</v>
      </c>
      <c r="P67214" s="2" t="s">
        <v>20</v>
      </c>
      <c r="Q67214" s="2" t="s">
        <v>21</v>
      </c>
      <c r="R67214" s="3">
        <v>41</v>
      </c>
      <c r="S67214" s="3">
        <v>1</v>
      </c>
      <c r="T67214" t="b">
        <v>1</v>
      </c>
    </row>
    <row r="67215" spans="1:20" x14ac:dyDescent="0.25">
      <c r="A67215">
        <v>2</v>
      </c>
      <c r="B67215" s="8">
        <v>43159</v>
      </c>
      <c r="C67215" s="7" t="str">
        <f>TEXT(WEEKDAY(sample_data3[[#This Row],[TransactionDate]]),"dddd")</f>
        <v>Wednesday</v>
      </c>
      <c r="D67215" s="1">
        <v>120</v>
      </c>
      <c r="E67215" s="1">
        <v>109.19999694824219</v>
      </c>
      <c r="F67215" s="1">
        <f>sample_data3[[#This Row],[TotalAmount]]-sample_data3[[#This Row],[SaleAmount]]</f>
        <v>10.800003051757813</v>
      </c>
      <c r="G67215" s="1">
        <v>0.9100000262260437</v>
      </c>
      <c r="H67215" s="1" t="s">
        <v>67276</v>
      </c>
      <c r="I67215" s="1">
        <v>120</v>
      </c>
      <c r="J67215" s="1">
        <v>0</v>
      </c>
      <c r="K67215" s="1">
        <v>0</v>
      </c>
      <c r="L67215" s="1">
        <v>0</v>
      </c>
      <c r="M67215" s="2" t="s">
        <v>128</v>
      </c>
      <c r="N67215" s="3">
        <v>700000268322950</v>
      </c>
      <c r="O67215" s="3">
        <v>700000268322950</v>
      </c>
      <c r="P67215" s="2" t="s">
        <v>24</v>
      </c>
      <c r="Q67215" s="2" t="s">
        <v>25</v>
      </c>
      <c r="R67215" s="3">
        <v>51</v>
      </c>
      <c r="S67215" s="3">
        <v>1</v>
      </c>
      <c r="T67215" t="b">
        <v>1</v>
      </c>
    </row>
    <row r="67216" spans="1:20" x14ac:dyDescent="0.25">
      <c r="A67216">
        <v>5</v>
      </c>
      <c r="B67216" s="8">
        <v>43103</v>
      </c>
      <c r="C67216" s="7" t="str">
        <f>TEXT(WEEKDAY(sample_data3[[#This Row],[TransactionDate]]),"dddd")</f>
        <v>Wednesday</v>
      </c>
      <c r="D67216" s="1">
        <v>72.379997253417969</v>
      </c>
      <c r="E67216" s="1">
        <v>65.141998291015625</v>
      </c>
      <c r="F67216" s="1">
        <f>sample_data3[[#This Row],[TotalAmount]]-sample_data3[[#This Row],[SaleAmount]]</f>
        <v>7.2379989624023438</v>
      </c>
      <c r="G67216" s="1">
        <v>0.89999997615814209</v>
      </c>
      <c r="H67216" s="1" t="s">
        <v>67277</v>
      </c>
      <c r="I67216" s="1">
        <v>72.379997253417969</v>
      </c>
      <c r="J67216" s="1">
        <v>0</v>
      </c>
      <c r="K67216" s="1">
        <v>0</v>
      </c>
      <c r="L67216" s="1">
        <v>0</v>
      </c>
      <c r="M67216" s="2" t="s">
        <v>128</v>
      </c>
      <c r="N67216" s="3">
        <v>700000268323005</v>
      </c>
      <c r="O67216" s="3">
        <v>700000268323005</v>
      </c>
      <c r="P67216" s="2" t="s">
        <v>24</v>
      </c>
      <c r="Q67216" s="2" t="s">
        <v>28</v>
      </c>
      <c r="R67216" s="3">
        <v>69</v>
      </c>
      <c r="S67216" s="3">
        <v>1</v>
      </c>
      <c r="T67216" t="b">
        <v>1</v>
      </c>
    </row>
    <row r="67217" spans="1:20" x14ac:dyDescent="0.25">
      <c r="A67217">
        <v>21</v>
      </c>
      <c r="B67217" s="8">
        <v>43070</v>
      </c>
      <c r="C67217" s="7" t="str">
        <f>TEXT(WEEKDAY(sample_data3[[#This Row],[TransactionDate]]),"dddd")</f>
        <v>Friday</v>
      </c>
      <c r="D67217" s="1">
        <v>509.25</v>
      </c>
      <c r="E67217" s="1">
        <v>478.69500732421875</v>
      </c>
      <c r="F67217" s="1">
        <f>sample_data3[[#This Row],[TotalAmount]]-sample_data3[[#This Row],[SaleAmount]]</f>
        <v>30.55499267578125</v>
      </c>
      <c r="G67217" s="1">
        <v>0.93999999761581421</v>
      </c>
      <c r="H67217" s="1" t="s">
        <v>67278</v>
      </c>
      <c r="I67217" s="1">
        <v>509.25</v>
      </c>
      <c r="J67217" s="1">
        <v>0</v>
      </c>
      <c r="K67217" s="1">
        <v>0</v>
      </c>
      <c r="L67217" s="1">
        <v>0</v>
      </c>
      <c r="M67217" s="2" t="s">
        <v>128</v>
      </c>
      <c r="N67217" s="3">
        <v>700000268323141</v>
      </c>
      <c r="O67217" s="3">
        <v>700000268323141</v>
      </c>
      <c r="P67217" s="2" t="s">
        <v>24</v>
      </c>
      <c r="Q67217" s="2" t="s">
        <v>21</v>
      </c>
      <c r="R67217" s="3">
        <v>79</v>
      </c>
      <c r="S67217" s="3">
        <v>1</v>
      </c>
      <c r="T67217" t="b">
        <v>1</v>
      </c>
    </row>
    <row r="67218" spans="1:20" x14ac:dyDescent="0.25">
      <c r="A67218">
        <v>2</v>
      </c>
      <c r="B67218" s="8">
        <v>43129</v>
      </c>
      <c r="C67218" s="7" t="str">
        <f>TEXT(WEEKDAY(sample_data3[[#This Row],[TransactionDate]]),"dddd")</f>
        <v>Monday</v>
      </c>
      <c r="D67218" s="1">
        <v>75.239997863769531</v>
      </c>
      <c r="E67218" s="1">
        <v>74.487602233886719</v>
      </c>
      <c r="F67218" s="1">
        <f>sample_data3[[#This Row],[TotalAmount]]-sample_data3[[#This Row],[SaleAmount]]</f>
        <v>0.7523956298828125</v>
      </c>
      <c r="G67218" s="1">
        <v>0.99000000953674316</v>
      </c>
      <c r="H67218" s="1" t="s">
        <v>67279</v>
      </c>
      <c r="I67218" s="1">
        <v>0</v>
      </c>
      <c r="J67218" s="1">
        <v>75.239997863769531</v>
      </c>
      <c r="K67218" s="1">
        <v>0</v>
      </c>
      <c r="L67218" s="1">
        <v>0</v>
      </c>
      <c r="M67218" s="2" t="s">
        <v>128</v>
      </c>
      <c r="N67218" s="3">
        <v>700000268323883</v>
      </c>
      <c r="O67218" s="3">
        <v>700000268323883</v>
      </c>
      <c r="P67218" s="2" t="s">
        <v>20</v>
      </c>
      <c r="Q67218" s="2" t="s">
        <v>25</v>
      </c>
      <c r="R67218" s="3">
        <v>83</v>
      </c>
      <c r="S67218" s="3">
        <v>1</v>
      </c>
      <c r="T67218" t="b">
        <v>1</v>
      </c>
    </row>
    <row r="67219" spans="1:20" x14ac:dyDescent="0.25">
      <c r="A67219">
        <v>1</v>
      </c>
      <c r="B67219" s="8">
        <v>43129</v>
      </c>
      <c r="C67219" s="7" t="str">
        <f>TEXT(WEEKDAY(sample_data3[[#This Row],[TransactionDate]]),"dddd")</f>
        <v>Monday</v>
      </c>
      <c r="D67219" s="1">
        <v>-30.479999542236328</v>
      </c>
      <c r="E67219" s="1">
        <v>-28.346399307250977</v>
      </c>
      <c r="F67219" s="1">
        <f>sample_data3[[#This Row],[TotalAmount]]-sample_data3[[#This Row],[SaleAmount]]</f>
        <v>-2.1336002349853516</v>
      </c>
      <c r="G67219" s="1">
        <v>0.93000000715255737</v>
      </c>
      <c r="H67219" s="1" t="s">
        <v>67280</v>
      </c>
      <c r="I67219" s="1">
        <v>0</v>
      </c>
      <c r="J67219" s="1">
        <v>-30.479999542236328</v>
      </c>
      <c r="K67219" s="1">
        <v>0</v>
      </c>
      <c r="L67219" s="1">
        <v>0</v>
      </c>
      <c r="M67219" s="2" t="s">
        <v>87</v>
      </c>
      <c r="N67219" s="3">
        <v>700000268323883</v>
      </c>
      <c r="O67219" s="3">
        <v>700000268323883</v>
      </c>
      <c r="P67219" s="2" t="s">
        <v>20</v>
      </c>
      <c r="Q67219" s="2" t="s">
        <v>25</v>
      </c>
      <c r="R67219" s="3">
        <v>83</v>
      </c>
      <c r="S67219" s="3">
        <v>1</v>
      </c>
      <c r="T67219" t="b">
        <v>1</v>
      </c>
    </row>
    <row r="67220" spans="1:20" x14ac:dyDescent="0.25">
      <c r="A67220">
        <v>5</v>
      </c>
      <c r="B67220" s="8">
        <v>43112</v>
      </c>
      <c r="C67220" s="7" t="str">
        <f>TEXT(WEEKDAY(sample_data3[[#This Row],[TransactionDate]]),"dddd")</f>
        <v>Friday</v>
      </c>
      <c r="D67220" s="1">
        <v>125.70999908447266</v>
      </c>
      <c r="E67220" s="1">
        <v>118.16739654541016</v>
      </c>
      <c r="F67220" s="1">
        <f>sample_data3[[#This Row],[TotalAmount]]-sample_data3[[#This Row],[SaleAmount]]</f>
        <v>7.5426025390625</v>
      </c>
      <c r="G67220" s="1">
        <v>0.93999999761581421</v>
      </c>
      <c r="H67220" s="1" t="s">
        <v>67281</v>
      </c>
      <c r="I67220" s="1">
        <v>0</v>
      </c>
      <c r="J67220" s="1">
        <v>116.19000244140625</v>
      </c>
      <c r="K67220" s="1">
        <v>9.5200004577636719</v>
      </c>
      <c r="L67220" s="1">
        <v>0</v>
      </c>
      <c r="M67220" s="2" t="s">
        <v>128</v>
      </c>
      <c r="N67220" s="3">
        <v>700000268324153</v>
      </c>
      <c r="O67220" s="3">
        <v>700000268324153</v>
      </c>
      <c r="P67220" s="2" t="s">
        <v>24</v>
      </c>
      <c r="Q67220" s="2" t="s">
        <v>25</v>
      </c>
      <c r="R67220" s="3">
        <v>53</v>
      </c>
      <c r="S67220" s="3">
        <v>1</v>
      </c>
      <c r="T67220" t="b">
        <v>1</v>
      </c>
    </row>
    <row r="67221" spans="1:20" x14ac:dyDescent="0.25">
      <c r="A67221">
        <v>5</v>
      </c>
      <c r="B67221" s="8">
        <v>43105</v>
      </c>
      <c r="C67221" s="7" t="str">
        <f>TEXT(WEEKDAY(sample_data3[[#This Row],[TransactionDate]]),"dddd")</f>
        <v>Friday</v>
      </c>
      <c r="D67221" s="1">
        <v>202.3800048828125</v>
      </c>
      <c r="E67221" s="1">
        <v>192.26100158691406</v>
      </c>
      <c r="F67221" s="1">
        <f>sample_data3[[#This Row],[TotalAmount]]-sample_data3[[#This Row],[SaleAmount]]</f>
        <v>10.119003295898438</v>
      </c>
      <c r="G67221" s="1">
        <v>0.94999998807907104</v>
      </c>
      <c r="H67221" s="1" t="s">
        <v>67282</v>
      </c>
      <c r="I67221" s="1">
        <v>154.52000427246094</v>
      </c>
      <c r="J67221" s="1">
        <v>47.860000610351563</v>
      </c>
      <c r="K67221" s="1">
        <v>0</v>
      </c>
      <c r="L67221" s="1">
        <v>0</v>
      </c>
      <c r="M67221" s="2" t="s">
        <v>128</v>
      </c>
      <c r="N67221" s="3">
        <v>700000268324254</v>
      </c>
      <c r="O67221" s="3">
        <v>700000268324254</v>
      </c>
      <c r="P67221" s="2" t="s">
        <v>20</v>
      </c>
      <c r="Q67221" s="2" t="s">
        <v>28</v>
      </c>
      <c r="R67221" s="3">
        <v>30</v>
      </c>
      <c r="S67221" s="3">
        <v>1</v>
      </c>
      <c r="T67221" t="b">
        <v>1</v>
      </c>
    </row>
    <row r="67222" spans="1:20" x14ac:dyDescent="0.25">
      <c r="A67222">
        <v>2</v>
      </c>
      <c r="B67222" s="8">
        <v>43107</v>
      </c>
      <c r="C67222" s="7" t="str">
        <f>TEXT(WEEKDAY(sample_data3[[#This Row],[TransactionDate]]),"dddd")</f>
        <v>Sunday</v>
      </c>
      <c r="D67222" s="1">
        <v>-40.950000762939453</v>
      </c>
      <c r="E67222" s="1">
        <v>-37.264499664306641</v>
      </c>
      <c r="F67222" s="1">
        <f>sample_data3[[#This Row],[TotalAmount]]-sample_data3[[#This Row],[SaleAmount]]</f>
        <v>-3.6855010986328125</v>
      </c>
      <c r="G67222" s="1">
        <v>0.9100000262260437</v>
      </c>
      <c r="H67222" s="1" t="s">
        <v>67283</v>
      </c>
      <c r="I67222" s="1">
        <v>0</v>
      </c>
      <c r="J67222" s="1">
        <v>-40.950000762939453</v>
      </c>
      <c r="K67222" s="1">
        <v>0</v>
      </c>
      <c r="L67222" s="1">
        <v>0</v>
      </c>
      <c r="M67222" s="2" t="s">
        <v>128</v>
      </c>
      <c r="N67222" s="3">
        <v>700000268324254</v>
      </c>
      <c r="O67222" s="3">
        <v>700000268324254</v>
      </c>
      <c r="P67222" s="2" t="s">
        <v>20</v>
      </c>
      <c r="Q67222" s="2" t="s">
        <v>28</v>
      </c>
      <c r="R67222" s="3">
        <v>30</v>
      </c>
      <c r="S67222" s="3">
        <v>1</v>
      </c>
      <c r="T67222" t="b">
        <v>1</v>
      </c>
    </row>
    <row r="67223" spans="1:20" x14ac:dyDescent="0.25">
      <c r="A67223">
        <v>2</v>
      </c>
      <c r="B67223" s="8">
        <v>43146</v>
      </c>
      <c r="C67223" s="7" t="str">
        <f>TEXT(WEEKDAY(sample_data3[[#This Row],[TransactionDate]]),"dddd")</f>
        <v>Thursday</v>
      </c>
      <c r="D67223" s="1">
        <v>-127.62000274658203</v>
      </c>
      <c r="E67223" s="1">
        <v>-125.06759643554688</v>
      </c>
      <c r="F67223" s="1">
        <f>sample_data3[[#This Row],[TotalAmount]]-sample_data3[[#This Row],[SaleAmount]]</f>
        <v>-2.5524063110351563</v>
      </c>
      <c r="G67223" s="1">
        <v>0.98000001907348633</v>
      </c>
      <c r="H67223" s="1" t="s">
        <v>67284</v>
      </c>
      <c r="I67223" s="1">
        <v>0</v>
      </c>
      <c r="J67223" s="1">
        <v>-127.62000274658203</v>
      </c>
      <c r="K67223" s="1">
        <v>0</v>
      </c>
      <c r="L67223" s="1">
        <v>0</v>
      </c>
      <c r="M67223" s="2" t="s">
        <v>1216</v>
      </c>
      <c r="N67223" s="3">
        <v>700000268324344</v>
      </c>
      <c r="O67223" s="3">
        <v>700000268324344</v>
      </c>
      <c r="P67223" s="2" t="s">
        <v>24</v>
      </c>
      <c r="Q67223" s="2" t="s">
        <v>28</v>
      </c>
      <c r="R67223" s="3">
        <v>22</v>
      </c>
      <c r="S67223" s="3">
        <v>1</v>
      </c>
      <c r="T67223" t="b">
        <v>1</v>
      </c>
    </row>
    <row r="67224" spans="1:20" x14ac:dyDescent="0.25">
      <c r="A67224">
        <v>27</v>
      </c>
      <c r="B67224" s="8">
        <v>43081</v>
      </c>
      <c r="C67224" s="7" t="str">
        <f>TEXT(WEEKDAY(sample_data3[[#This Row],[TransactionDate]]),"dddd")</f>
        <v>Tuesday</v>
      </c>
      <c r="D67224" s="1">
        <v>838.75</v>
      </c>
      <c r="E67224" s="1">
        <v>771.6500244140625</v>
      </c>
      <c r="F67224" s="1">
        <f>sample_data3[[#This Row],[TotalAmount]]-sample_data3[[#This Row],[SaleAmount]]</f>
        <v>67.0999755859375</v>
      </c>
      <c r="G67224" s="1">
        <v>0.92000001668930054</v>
      </c>
      <c r="H67224" s="1" t="s">
        <v>67285</v>
      </c>
      <c r="I67224" s="1">
        <v>453.75</v>
      </c>
      <c r="J67224" s="1">
        <v>385</v>
      </c>
      <c r="K67224" s="1">
        <v>0</v>
      </c>
      <c r="L67224" s="1">
        <v>0</v>
      </c>
      <c r="M67224" s="2" t="s">
        <v>1216</v>
      </c>
      <c r="N67224" s="3">
        <v>700000268324917</v>
      </c>
      <c r="O67224" s="3">
        <v>700000268324917</v>
      </c>
      <c r="P67224" s="2" t="s">
        <v>20</v>
      </c>
      <c r="Q67224" s="2" t="s">
        <v>25</v>
      </c>
      <c r="R67224" s="3">
        <v>30</v>
      </c>
      <c r="S67224" s="3">
        <v>1</v>
      </c>
      <c r="T67224" t="b">
        <v>1</v>
      </c>
    </row>
    <row r="67225" spans="1:20" x14ac:dyDescent="0.25">
      <c r="A67225">
        <v>3</v>
      </c>
      <c r="B67225" s="8">
        <v>43137</v>
      </c>
      <c r="C67225" s="7" t="str">
        <f>TEXT(WEEKDAY(sample_data3[[#This Row],[TransactionDate]]),"dddd")</f>
        <v>Tuesday</v>
      </c>
      <c r="D67225" s="1">
        <v>253.33000183105469</v>
      </c>
      <c r="E67225" s="1">
        <v>230.53030395507813</v>
      </c>
      <c r="F67225" s="1">
        <f>sample_data3[[#This Row],[TotalAmount]]-sample_data3[[#This Row],[SaleAmount]]</f>
        <v>22.799697875976563</v>
      </c>
      <c r="G67225" s="1">
        <v>0.9100000262260437</v>
      </c>
      <c r="H67225" s="1" t="s">
        <v>67286</v>
      </c>
      <c r="I67225" s="1">
        <v>73.330001831054688</v>
      </c>
      <c r="J67225" s="1">
        <v>0</v>
      </c>
      <c r="K67225" s="1">
        <v>0</v>
      </c>
      <c r="L67225" s="1">
        <v>180</v>
      </c>
      <c r="M67225" s="2" t="s">
        <v>1216</v>
      </c>
      <c r="N67225" s="3">
        <v>700000268324917</v>
      </c>
      <c r="O67225" s="3">
        <v>700000268324917</v>
      </c>
      <c r="P67225" s="2" t="s">
        <v>20</v>
      </c>
      <c r="Q67225" s="2" t="s">
        <v>25</v>
      </c>
      <c r="R67225" s="3">
        <v>30</v>
      </c>
      <c r="S67225" s="3">
        <v>1</v>
      </c>
      <c r="T67225" t="b">
        <v>1</v>
      </c>
    </row>
    <row r="67226" spans="1:20" x14ac:dyDescent="0.25">
      <c r="A67226">
        <v>8</v>
      </c>
      <c r="B67226" s="8">
        <v>43151</v>
      </c>
      <c r="C67226" s="7" t="str">
        <f>TEXT(WEEKDAY(sample_data3[[#This Row],[TransactionDate]]),"dddd")</f>
        <v>Tuesday</v>
      </c>
      <c r="D67226" s="1">
        <v>227.6199951171875</v>
      </c>
      <c r="E67226" s="1">
        <v>220.79139709472656</v>
      </c>
      <c r="F67226" s="1">
        <f>sample_data3[[#This Row],[TotalAmount]]-sample_data3[[#This Row],[SaleAmount]]</f>
        <v>6.8285980224609375</v>
      </c>
      <c r="G67226" s="1">
        <v>0.97000002861022949</v>
      </c>
      <c r="H67226" s="1" t="s">
        <v>67287</v>
      </c>
      <c r="I67226" s="1">
        <v>208.57000732421875</v>
      </c>
      <c r="J67226" s="1">
        <v>0</v>
      </c>
      <c r="K67226" s="1">
        <v>19.049999237060547</v>
      </c>
      <c r="L67226" s="1">
        <v>0</v>
      </c>
      <c r="M67226" s="2" t="s">
        <v>1216</v>
      </c>
      <c r="N67226" s="3">
        <v>700000268325334</v>
      </c>
      <c r="O67226" s="3">
        <v>700000268325334</v>
      </c>
      <c r="P67226" s="2" t="s">
        <v>24</v>
      </c>
      <c r="Q67226" s="2" t="s">
        <v>25</v>
      </c>
      <c r="R67226" s="3">
        <v>35</v>
      </c>
      <c r="S67226" s="3">
        <v>1</v>
      </c>
      <c r="T67226" t="b">
        <v>1</v>
      </c>
    </row>
    <row r="67227" spans="1:20" x14ac:dyDescent="0.25">
      <c r="A67227">
        <v>9</v>
      </c>
      <c r="B67227" s="8">
        <v>43159</v>
      </c>
      <c r="C67227" s="7" t="str">
        <f>TEXT(WEEKDAY(sample_data3[[#This Row],[TransactionDate]]),"dddd")</f>
        <v>Wednesday</v>
      </c>
      <c r="D67227" s="1">
        <v>249.28999328613281</v>
      </c>
      <c r="E67227" s="1">
        <v>234.33259582519531</v>
      </c>
      <c r="F67227" s="1">
        <f>sample_data3[[#This Row],[TotalAmount]]-sample_data3[[#This Row],[SaleAmount]]</f>
        <v>14.9573974609375</v>
      </c>
      <c r="G67227" s="1">
        <v>0.93999999761581421</v>
      </c>
      <c r="H67227" s="1" t="s">
        <v>67288</v>
      </c>
      <c r="I67227" s="1">
        <v>93.099998474121094</v>
      </c>
      <c r="J67227" s="1">
        <v>156.19000244140625</v>
      </c>
      <c r="K67227" s="1">
        <v>0</v>
      </c>
      <c r="L67227" s="1">
        <v>0</v>
      </c>
      <c r="M67227" s="2" t="s">
        <v>1216</v>
      </c>
      <c r="N67227" s="3">
        <v>700000268325369</v>
      </c>
      <c r="O67227" s="3">
        <v>700000268325369</v>
      </c>
      <c r="P67227" s="2" t="s">
        <v>24</v>
      </c>
      <c r="Q67227" s="2" t="s">
        <v>21</v>
      </c>
      <c r="R67227" s="3">
        <v>73</v>
      </c>
      <c r="S67227" s="3">
        <v>1</v>
      </c>
      <c r="T67227" t="b">
        <v>1</v>
      </c>
    </row>
    <row r="67228" spans="1:20" x14ac:dyDescent="0.25">
      <c r="A67228">
        <v>2</v>
      </c>
      <c r="B67228" s="8">
        <v>43102</v>
      </c>
      <c r="C67228" s="7" t="str">
        <f>TEXT(WEEKDAY(sample_data3[[#This Row],[TransactionDate]]),"dddd")</f>
        <v>Tuesday</v>
      </c>
      <c r="D67228" s="1">
        <v>137.13999938964844</v>
      </c>
      <c r="E67228" s="1">
        <v>131.65440368652344</v>
      </c>
      <c r="F67228" s="1">
        <f>sample_data3[[#This Row],[TotalAmount]]-sample_data3[[#This Row],[SaleAmount]]</f>
        <v>5.485595703125</v>
      </c>
      <c r="G67228" s="1">
        <v>0.95999997854232788</v>
      </c>
      <c r="H67228" s="1" t="s">
        <v>67289</v>
      </c>
      <c r="I67228" s="1">
        <v>18.090000152587891</v>
      </c>
      <c r="J67228" s="1">
        <v>0</v>
      </c>
      <c r="K67228" s="1">
        <v>0</v>
      </c>
      <c r="L67228" s="1">
        <v>119.05000305175781</v>
      </c>
      <c r="M67228" s="2" t="s">
        <v>66</v>
      </c>
      <c r="N67228" s="3">
        <v>700000268326234</v>
      </c>
      <c r="O67228" s="3">
        <v>700000268326234</v>
      </c>
      <c r="P67228" s="2" t="s">
        <v>24</v>
      </c>
      <c r="Q67228" s="2" t="s">
        <v>25</v>
      </c>
      <c r="R67228" s="3">
        <v>82</v>
      </c>
      <c r="S67228" s="3">
        <v>1</v>
      </c>
      <c r="T67228" t="b">
        <v>1</v>
      </c>
    </row>
    <row r="67229" spans="1:20" x14ac:dyDescent="0.25">
      <c r="A67229">
        <v>7</v>
      </c>
      <c r="B67229" s="8">
        <v>43114</v>
      </c>
      <c r="C67229" s="7" t="str">
        <f>TEXT(WEEKDAY(sample_data3[[#This Row],[TransactionDate]]),"dddd")</f>
        <v>Sunday</v>
      </c>
      <c r="D67229" s="1">
        <v>111.43000030517578</v>
      </c>
      <c r="E67229" s="1">
        <v>105.85849761962891</v>
      </c>
      <c r="F67229" s="1">
        <f>sample_data3[[#This Row],[TotalAmount]]-sample_data3[[#This Row],[SaleAmount]]</f>
        <v>5.571502685546875</v>
      </c>
      <c r="G67229" s="1">
        <v>0.94999998807907104</v>
      </c>
      <c r="H67229" s="1" t="s">
        <v>67290</v>
      </c>
      <c r="I67229" s="1">
        <v>111.43000030517578</v>
      </c>
      <c r="J67229" s="1">
        <v>0</v>
      </c>
      <c r="K67229" s="1">
        <v>0</v>
      </c>
      <c r="L67229" s="1">
        <v>0</v>
      </c>
      <c r="M67229" s="2" t="s">
        <v>66</v>
      </c>
      <c r="N67229" s="3">
        <v>700000268326234</v>
      </c>
      <c r="O67229" s="3">
        <v>700000268326234</v>
      </c>
      <c r="P67229" s="2" t="s">
        <v>24</v>
      </c>
      <c r="Q67229" s="2" t="s">
        <v>25</v>
      </c>
      <c r="R67229" s="3">
        <v>82</v>
      </c>
      <c r="S67229" s="3">
        <v>1</v>
      </c>
      <c r="T67229" t="b">
        <v>1</v>
      </c>
    </row>
    <row r="67230" spans="1:20" x14ac:dyDescent="0.25">
      <c r="A67230">
        <v>2</v>
      </c>
      <c r="B67230" s="8">
        <v>43127</v>
      </c>
      <c r="C67230" s="7" t="str">
        <f>TEXT(WEEKDAY(sample_data3[[#This Row],[TransactionDate]]),"dddd")</f>
        <v>Saturday</v>
      </c>
      <c r="D67230" s="1">
        <v>27.620000839233398</v>
      </c>
      <c r="E67230" s="1">
        <v>26.23900032043457</v>
      </c>
      <c r="F67230" s="1">
        <f>sample_data3[[#This Row],[TotalAmount]]-sample_data3[[#This Row],[SaleAmount]]</f>
        <v>1.3810005187988281</v>
      </c>
      <c r="G67230" s="1">
        <v>0.94999998807907104</v>
      </c>
      <c r="H67230" s="1" t="s">
        <v>67291</v>
      </c>
      <c r="I67230" s="1">
        <v>27.620000839233398</v>
      </c>
      <c r="J67230" s="1">
        <v>0</v>
      </c>
      <c r="K67230" s="1">
        <v>0</v>
      </c>
      <c r="L67230" s="1">
        <v>0</v>
      </c>
      <c r="M67230" s="2" t="s">
        <v>53</v>
      </c>
      <c r="N67230" s="3">
        <v>700000268327415</v>
      </c>
      <c r="O67230" s="3">
        <v>700000268327415</v>
      </c>
      <c r="P67230" s="2" t="s">
        <v>20</v>
      </c>
      <c r="Q67230" s="2" t="s">
        <v>25</v>
      </c>
      <c r="R67230" s="3">
        <v>21</v>
      </c>
      <c r="S67230" s="3">
        <v>1</v>
      </c>
      <c r="T67230" t="b">
        <v>1</v>
      </c>
    </row>
    <row r="67231" spans="1:20" x14ac:dyDescent="0.25">
      <c r="A67231">
        <v>2</v>
      </c>
      <c r="B67231" s="8">
        <v>43071</v>
      </c>
      <c r="C67231" s="7" t="str">
        <f>TEXT(WEEKDAY(sample_data3[[#This Row],[TransactionDate]]),"dddd")</f>
        <v>Saturday</v>
      </c>
      <c r="D67231" s="1">
        <v>70.75</v>
      </c>
      <c r="E67231" s="1">
        <v>69.334999084472656</v>
      </c>
      <c r="F67231" s="1">
        <f>sample_data3[[#This Row],[TotalAmount]]-sample_data3[[#This Row],[SaleAmount]]</f>
        <v>1.4150009155273438</v>
      </c>
      <c r="G67231" s="1">
        <v>0.98000001907348633</v>
      </c>
      <c r="H67231" s="1" t="s">
        <v>67292</v>
      </c>
      <c r="I67231" s="1">
        <v>62.25</v>
      </c>
      <c r="J67231" s="1">
        <v>0</v>
      </c>
      <c r="K67231" s="1">
        <v>8.5</v>
      </c>
      <c r="L67231" s="1">
        <v>0</v>
      </c>
      <c r="M67231" s="2" t="s">
        <v>1838</v>
      </c>
      <c r="N67231" s="3">
        <v>700000268327415</v>
      </c>
      <c r="O67231" s="3">
        <v>700000268327415</v>
      </c>
      <c r="P67231" s="2" t="s">
        <v>20</v>
      </c>
      <c r="Q67231" s="2" t="s">
        <v>25</v>
      </c>
      <c r="R67231" s="3">
        <v>21</v>
      </c>
      <c r="S67231" s="3">
        <v>1</v>
      </c>
      <c r="T67231" t="b">
        <v>1</v>
      </c>
    </row>
    <row r="67232" spans="1:20" x14ac:dyDescent="0.25">
      <c r="A67232">
        <v>4</v>
      </c>
      <c r="B67232" s="8">
        <v>43067</v>
      </c>
      <c r="C67232" s="7" t="str">
        <f>TEXT(WEEKDAY(sample_data3[[#This Row],[TransactionDate]]),"dddd")</f>
        <v>Tuesday</v>
      </c>
      <c r="D67232" s="1">
        <v>45</v>
      </c>
      <c r="E67232" s="1">
        <v>43.650001525878906</v>
      </c>
      <c r="F67232" s="1">
        <f>sample_data3[[#This Row],[TotalAmount]]-sample_data3[[#This Row],[SaleAmount]]</f>
        <v>1.3499984741210938</v>
      </c>
      <c r="G67232" s="1">
        <v>0.97000002861022949</v>
      </c>
      <c r="H67232" s="1" t="s">
        <v>67293</v>
      </c>
      <c r="I67232" s="1">
        <v>22.5</v>
      </c>
      <c r="J67232" s="1">
        <v>0</v>
      </c>
      <c r="K67232" s="1">
        <v>22.5</v>
      </c>
      <c r="L67232" s="1">
        <v>0</v>
      </c>
      <c r="M67232" s="2" t="s">
        <v>1838</v>
      </c>
      <c r="N67232" s="3">
        <v>700000268327876</v>
      </c>
      <c r="O67232" s="3">
        <v>700000268327876</v>
      </c>
      <c r="P67232" s="2" t="s">
        <v>20</v>
      </c>
      <c r="Q67232" s="2" t="s">
        <v>25</v>
      </c>
      <c r="R67232" s="3">
        <v>55</v>
      </c>
      <c r="S67232" s="3">
        <v>1</v>
      </c>
      <c r="T67232" t="b">
        <v>1</v>
      </c>
    </row>
    <row r="67233" spans="1:20" x14ac:dyDescent="0.25">
      <c r="A67233">
        <v>2</v>
      </c>
      <c r="B67233" s="8">
        <v>43067</v>
      </c>
      <c r="C67233" s="7" t="str">
        <f>TEXT(WEEKDAY(sample_data3[[#This Row],[TransactionDate]]),"dddd")</f>
        <v>Tuesday</v>
      </c>
      <c r="D67233" s="1">
        <v>15.5</v>
      </c>
      <c r="E67233" s="1">
        <v>15.034999847412109</v>
      </c>
      <c r="F67233" s="1">
        <f>sample_data3[[#This Row],[TotalAmount]]-sample_data3[[#This Row],[SaleAmount]]</f>
        <v>0.46500015258789063</v>
      </c>
      <c r="G67233" s="1">
        <v>0.97000002861022949</v>
      </c>
      <c r="H67233" s="1" t="s">
        <v>67294</v>
      </c>
      <c r="I67233" s="1">
        <v>0</v>
      </c>
      <c r="J67233" s="1">
        <v>0</v>
      </c>
      <c r="K67233" s="1">
        <v>15.5</v>
      </c>
      <c r="L67233" s="1">
        <v>0</v>
      </c>
      <c r="M67233" s="2" t="s">
        <v>1838</v>
      </c>
      <c r="N67233" s="3">
        <v>700000268327876</v>
      </c>
      <c r="O67233" s="3">
        <v>700000268327876</v>
      </c>
      <c r="P67233" s="2" t="s">
        <v>20</v>
      </c>
      <c r="Q67233" s="2" t="s">
        <v>25</v>
      </c>
      <c r="R67233" s="3">
        <v>55</v>
      </c>
      <c r="S67233" s="3">
        <v>1</v>
      </c>
      <c r="T67233" t="b">
        <v>1</v>
      </c>
    </row>
    <row r="67234" spans="1:20" x14ac:dyDescent="0.25">
      <c r="A67234">
        <v>3</v>
      </c>
      <c r="B67234" s="8">
        <v>43068</v>
      </c>
      <c r="C67234" s="7" t="str">
        <f>TEXT(WEEKDAY(sample_data3[[#This Row],[TransactionDate]]),"dddd")</f>
        <v>Wednesday</v>
      </c>
      <c r="D67234" s="1">
        <v>103.25</v>
      </c>
      <c r="E67234" s="1">
        <v>94.989997863769531</v>
      </c>
      <c r="F67234" s="1">
        <f>sample_data3[[#This Row],[TotalAmount]]-sample_data3[[#This Row],[SaleAmount]]</f>
        <v>8.2600021362304688</v>
      </c>
      <c r="G67234" s="1">
        <v>0.92000001668930054</v>
      </c>
      <c r="H67234" s="1" t="s">
        <v>67295</v>
      </c>
      <c r="I67234" s="1">
        <v>90</v>
      </c>
      <c r="J67234" s="1">
        <v>0</v>
      </c>
      <c r="K67234" s="1">
        <v>13.25</v>
      </c>
      <c r="L67234" s="1">
        <v>0</v>
      </c>
      <c r="M67234" s="2" t="s">
        <v>1838</v>
      </c>
      <c r="N67234" s="3">
        <v>700000268327911</v>
      </c>
      <c r="O67234" s="3">
        <v>700000268327911</v>
      </c>
      <c r="P67234" s="2" t="s">
        <v>20</v>
      </c>
      <c r="Q67234" s="2" t="s">
        <v>25</v>
      </c>
      <c r="R67234" s="3">
        <v>63</v>
      </c>
      <c r="S67234" s="3">
        <v>1</v>
      </c>
      <c r="T67234" t="b">
        <v>1</v>
      </c>
    </row>
    <row r="67235" spans="1:20" x14ac:dyDescent="0.25">
      <c r="A67235">
        <v>4</v>
      </c>
      <c r="B67235" s="8">
        <v>43126</v>
      </c>
      <c r="C67235" s="7" t="str">
        <f>TEXT(WEEKDAY(sample_data3[[#This Row],[TransactionDate]]),"dddd")</f>
        <v>Friday</v>
      </c>
      <c r="D67235" s="1">
        <v>525.95001220703125</v>
      </c>
      <c r="E67235" s="1">
        <v>510.1715087890625</v>
      </c>
      <c r="F67235" s="1">
        <f>sample_data3[[#This Row],[TotalAmount]]-sample_data3[[#This Row],[SaleAmount]]</f>
        <v>15.77850341796875</v>
      </c>
      <c r="G67235" s="1">
        <v>0.97000002861022949</v>
      </c>
      <c r="H67235" s="1" t="s">
        <v>67296</v>
      </c>
      <c r="I67235" s="1">
        <v>33.569999694824219</v>
      </c>
      <c r="J67235" s="1">
        <v>0</v>
      </c>
      <c r="K67235" s="1">
        <v>0</v>
      </c>
      <c r="L67235" s="1">
        <v>492.3800048828125</v>
      </c>
      <c r="M67235" s="2" t="s">
        <v>1838</v>
      </c>
      <c r="N67235" s="3">
        <v>700000268328170</v>
      </c>
      <c r="O67235" s="3">
        <v>700000268328170</v>
      </c>
      <c r="P67235" s="2" t="s">
        <v>20</v>
      </c>
      <c r="Q67235" s="2" t="s">
        <v>21</v>
      </c>
      <c r="R67235" s="3">
        <v>48</v>
      </c>
      <c r="S67235" s="3">
        <v>1</v>
      </c>
      <c r="T67235" t="b">
        <v>1</v>
      </c>
    </row>
    <row r="67236" spans="1:20" x14ac:dyDescent="0.25">
      <c r="A67236">
        <v>9</v>
      </c>
      <c r="B67236" s="8">
        <v>43116</v>
      </c>
      <c r="C67236" s="7" t="str">
        <f>TEXT(WEEKDAY(sample_data3[[#This Row],[TransactionDate]]),"dddd")</f>
        <v>Tuesday</v>
      </c>
      <c r="D67236" s="1">
        <v>161.89999389648438</v>
      </c>
      <c r="E67236" s="1">
        <v>153.80499267578125</v>
      </c>
      <c r="F67236" s="1">
        <f>sample_data3[[#This Row],[TotalAmount]]-sample_data3[[#This Row],[SaleAmount]]</f>
        <v>8.095001220703125</v>
      </c>
      <c r="G67236" s="1">
        <v>0.94999998807907104</v>
      </c>
      <c r="H67236" s="1" t="s">
        <v>67297</v>
      </c>
      <c r="I67236" s="1">
        <v>0</v>
      </c>
      <c r="J67236" s="1">
        <v>142.85000610351563</v>
      </c>
      <c r="K67236" s="1">
        <v>19.049999237060547</v>
      </c>
      <c r="L67236" s="1">
        <v>0</v>
      </c>
      <c r="M67236" s="2" t="s">
        <v>99</v>
      </c>
      <c r="N67236" s="3">
        <v>700000268330499</v>
      </c>
      <c r="O67236" s="3">
        <v>700000268330499</v>
      </c>
      <c r="P67236" s="2" t="s">
        <v>20</v>
      </c>
      <c r="Q67236" s="2" t="s">
        <v>28</v>
      </c>
      <c r="R67236" s="3">
        <v>74</v>
      </c>
      <c r="S67236" s="3">
        <v>1</v>
      </c>
      <c r="T67236" t="b">
        <v>1</v>
      </c>
    </row>
    <row r="67237" spans="1:20" x14ac:dyDescent="0.25">
      <c r="A67237">
        <v>3</v>
      </c>
      <c r="B67237" s="8">
        <v>43117</v>
      </c>
      <c r="C67237" s="7" t="str">
        <f>TEXT(WEEKDAY(sample_data3[[#This Row],[TransactionDate]]),"dddd")</f>
        <v>Wednesday</v>
      </c>
      <c r="D67237" s="1">
        <v>42.860000610351563</v>
      </c>
      <c r="E67237" s="1">
        <v>38.574001312255859</v>
      </c>
      <c r="F67237" s="1">
        <f>sample_data3[[#This Row],[TotalAmount]]-sample_data3[[#This Row],[SaleAmount]]</f>
        <v>4.2859992980957031</v>
      </c>
      <c r="G67237" s="1">
        <v>0.89999997615814209</v>
      </c>
      <c r="H67237" s="1" t="s">
        <v>67298</v>
      </c>
      <c r="I67237" s="1">
        <v>0</v>
      </c>
      <c r="J67237" s="1">
        <v>19.049999237060547</v>
      </c>
      <c r="K67237" s="1">
        <v>23.809999465942383</v>
      </c>
      <c r="L67237" s="1">
        <v>0</v>
      </c>
      <c r="M67237" s="2" t="s">
        <v>99</v>
      </c>
      <c r="N67237" s="3">
        <v>700000268330510</v>
      </c>
      <c r="O67237" s="3">
        <v>700000268330510</v>
      </c>
      <c r="P67237" s="2" t="s">
        <v>20</v>
      </c>
      <c r="Q67237" s="2" t="s">
        <v>25</v>
      </c>
      <c r="R67237" s="3">
        <v>36</v>
      </c>
      <c r="S67237" s="3">
        <v>1</v>
      </c>
      <c r="T67237" t="b">
        <v>1</v>
      </c>
    </row>
    <row r="67238" spans="1:20" x14ac:dyDescent="0.25">
      <c r="A67238">
        <v>8</v>
      </c>
      <c r="B67238" s="8">
        <v>43121</v>
      </c>
      <c r="C67238" s="7" t="str">
        <f>TEXT(WEEKDAY(sample_data3[[#This Row],[TransactionDate]]),"dddd")</f>
        <v>Sunday</v>
      </c>
      <c r="D67238" s="1">
        <v>119.05000305175781</v>
      </c>
      <c r="E67238" s="1">
        <v>115.47850036621094</v>
      </c>
      <c r="F67238" s="1">
        <f>sample_data3[[#This Row],[TotalAmount]]-sample_data3[[#This Row],[SaleAmount]]</f>
        <v>3.571502685546875</v>
      </c>
      <c r="G67238" s="1">
        <v>0.97000002861022949</v>
      </c>
      <c r="H67238" s="1" t="s">
        <v>67299</v>
      </c>
      <c r="I67238" s="1">
        <v>119.05000305175781</v>
      </c>
      <c r="J67238" s="1">
        <v>0</v>
      </c>
      <c r="K67238" s="1">
        <v>0</v>
      </c>
      <c r="L67238" s="1">
        <v>0</v>
      </c>
      <c r="M67238" s="2" t="s">
        <v>99</v>
      </c>
      <c r="N67238" s="3">
        <v>700000268330554</v>
      </c>
      <c r="O67238" s="3">
        <v>700000268330554</v>
      </c>
      <c r="P67238" s="2" t="s">
        <v>20</v>
      </c>
      <c r="Q67238" s="2" t="s">
        <v>28</v>
      </c>
      <c r="R67238" s="3">
        <v>61</v>
      </c>
      <c r="S67238" s="3">
        <v>1</v>
      </c>
      <c r="T67238" t="b">
        <v>1</v>
      </c>
    </row>
    <row r="67239" spans="1:20" x14ac:dyDescent="0.25">
      <c r="A67239">
        <v>5</v>
      </c>
      <c r="B67239" s="8">
        <v>43150</v>
      </c>
      <c r="C67239" s="7" t="str">
        <f>TEXT(WEEKDAY(sample_data3[[#This Row],[TransactionDate]]),"dddd")</f>
        <v>Monday</v>
      </c>
      <c r="D67239" s="1">
        <v>117.13999938964844</v>
      </c>
      <c r="E67239" s="1">
        <v>105.42600250244141</v>
      </c>
      <c r="F67239" s="1">
        <f>sample_data3[[#This Row],[TotalAmount]]-sample_data3[[#This Row],[SaleAmount]]</f>
        <v>11.713996887207031</v>
      </c>
      <c r="G67239" s="1">
        <v>0.89999997615814209</v>
      </c>
      <c r="H67239" s="1" t="s">
        <v>67300</v>
      </c>
      <c r="I67239" s="1">
        <v>0</v>
      </c>
      <c r="J67239" s="1">
        <v>117.13999938964844</v>
      </c>
      <c r="K67239" s="1">
        <v>0</v>
      </c>
      <c r="L67239" s="1">
        <v>0</v>
      </c>
      <c r="M67239" s="2" t="s">
        <v>99</v>
      </c>
      <c r="N67239" s="3">
        <v>700000268330756</v>
      </c>
      <c r="O67239" s="3">
        <v>700000268330756</v>
      </c>
      <c r="P67239" s="2" t="s">
        <v>24</v>
      </c>
      <c r="Q67239" s="2" t="s">
        <v>21</v>
      </c>
      <c r="R67239" s="3">
        <v>63</v>
      </c>
      <c r="S67239" s="3">
        <v>1</v>
      </c>
      <c r="T67239" t="b">
        <v>1</v>
      </c>
    </row>
    <row r="67240" spans="1:20" x14ac:dyDescent="0.25">
      <c r="A67240">
        <v>2</v>
      </c>
      <c r="B67240" s="8">
        <v>43155</v>
      </c>
      <c r="C67240" s="7" t="str">
        <f>TEXT(WEEKDAY(sample_data3[[#This Row],[TransactionDate]]),"dddd")</f>
        <v>Saturday</v>
      </c>
      <c r="D67240" s="1">
        <v>33.330001831054688</v>
      </c>
      <c r="E67240" s="1">
        <v>31.996799468994141</v>
      </c>
      <c r="F67240" s="1">
        <f>sample_data3[[#This Row],[TotalAmount]]-sample_data3[[#This Row],[SaleAmount]]</f>
        <v>1.3332023620605469</v>
      </c>
      <c r="G67240" s="1">
        <v>0.95999997854232788</v>
      </c>
      <c r="H67240" s="1" t="s">
        <v>67301</v>
      </c>
      <c r="I67240" s="1">
        <v>23.809999465942383</v>
      </c>
      <c r="J67240" s="1">
        <v>9.5200004577636719</v>
      </c>
      <c r="K67240" s="1">
        <v>0</v>
      </c>
      <c r="L67240" s="1">
        <v>0</v>
      </c>
      <c r="M67240" s="2" t="s">
        <v>99</v>
      </c>
      <c r="N67240" s="3">
        <v>700000268330846</v>
      </c>
      <c r="O67240" s="3">
        <v>700000268330846</v>
      </c>
      <c r="P67240" s="2" t="s">
        <v>20</v>
      </c>
      <c r="Q67240" s="2" t="s">
        <v>25</v>
      </c>
      <c r="R67240" s="3">
        <v>38</v>
      </c>
      <c r="S67240" s="3">
        <v>1</v>
      </c>
      <c r="T67240" t="b">
        <v>1</v>
      </c>
    </row>
    <row r="67241" spans="1:20" x14ac:dyDescent="0.25">
      <c r="A67241">
        <v>1</v>
      </c>
      <c r="B67241" s="8">
        <v>43098</v>
      </c>
      <c r="C67241" s="7" t="str">
        <f>TEXT(WEEKDAY(sample_data3[[#This Row],[TransactionDate]]),"dddd")</f>
        <v>Friday</v>
      </c>
      <c r="D67241" s="1">
        <v>75</v>
      </c>
      <c r="E67241" s="1">
        <v>67.5</v>
      </c>
      <c r="F67241" s="1">
        <f>sample_data3[[#This Row],[TotalAmount]]-sample_data3[[#This Row],[SaleAmount]]</f>
        <v>7.5</v>
      </c>
      <c r="G67241" s="1">
        <v>0.89999997615814209</v>
      </c>
      <c r="H67241" s="1" t="s">
        <v>67302</v>
      </c>
      <c r="I67241" s="1">
        <v>0</v>
      </c>
      <c r="J67241" s="1">
        <v>75</v>
      </c>
      <c r="K67241" s="1">
        <v>0</v>
      </c>
      <c r="L67241" s="1">
        <v>0</v>
      </c>
      <c r="M67241" s="2" t="s">
        <v>108</v>
      </c>
      <c r="N67241" s="3">
        <v>700000268331904</v>
      </c>
      <c r="O67241" s="3">
        <v>700000268331904</v>
      </c>
      <c r="P67241" s="2" t="s">
        <v>20</v>
      </c>
      <c r="Q67241" s="2" t="s">
        <v>25</v>
      </c>
      <c r="R67241" s="3">
        <v>40</v>
      </c>
      <c r="S67241" s="3">
        <v>1</v>
      </c>
      <c r="T67241" t="b">
        <v>1</v>
      </c>
    </row>
    <row r="67242" spans="1:20" x14ac:dyDescent="0.25">
      <c r="A67242">
        <v>6</v>
      </c>
      <c r="B67242" s="8">
        <v>43110</v>
      </c>
      <c r="C67242" s="7" t="str">
        <f>TEXT(WEEKDAY(sample_data3[[#This Row],[TransactionDate]]),"dddd")</f>
        <v>Wednesday</v>
      </c>
      <c r="D67242" s="1">
        <v>171.42999267578125</v>
      </c>
      <c r="E67242" s="1">
        <v>168.00140380859375</v>
      </c>
      <c r="F67242" s="1">
        <f>sample_data3[[#This Row],[TotalAmount]]-sample_data3[[#This Row],[SaleAmount]]</f>
        <v>3.4285888671875</v>
      </c>
      <c r="G67242" s="1">
        <v>0.98000001907348633</v>
      </c>
      <c r="H67242" s="1" t="s">
        <v>67303</v>
      </c>
      <c r="I67242" s="1">
        <v>0</v>
      </c>
      <c r="J67242" s="1">
        <v>171.42999267578125</v>
      </c>
      <c r="K67242" s="1">
        <v>0</v>
      </c>
      <c r="L67242" s="1">
        <v>0</v>
      </c>
      <c r="M67242" s="2" t="s">
        <v>460</v>
      </c>
      <c r="N67242" s="3">
        <v>700000268333649</v>
      </c>
      <c r="O67242" s="3">
        <v>700000268333649</v>
      </c>
      <c r="P67242" s="2" t="s">
        <v>20</v>
      </c>
      <c r="Q67242" s="2" t="s">
        <v>21</v>
      </c>
      <c r="R67242" s="3">
        <v>39</v>
      </c>
      <c r="S67242" s="3">
        <v>1</v>
      </c>
      <c r="T67242" t="b">
        <v>1</v>
      </c>
    </row>
    <row r="67243" spans="1:20" x14ac:dyDescent="0.25">
      <c r="A67243">
        <v>2</v>
      </c>
      <c r="B67243" s="8">
        <v>43099</v>
      </c>
      <c r="C67243" s="7" t="str">
        <f>TEXT(WEEKDAY(sample_data3[[#This Row],[TransactionDate]]),"dddd")</f>
        <v>Saturday</v>
      </c>
      <c r="D67243" s="1">
        <v>70</v>
      </c>
      <c r="E67243" s="1">
        <v>64.400001525878906</v>
      </c>
      <c r="F67243" s="1">
        <f>sample_data3[[#This Row],[TotalAmount]]-sample_data3[[#This Row],[SaleAmount]]</f>
        <v>5.5999984741210938</v>
      </c>
      <c r="G67243" s="1">
        <v>0.92000001668930054</v>
      </c>
      <c r="H67243" s="1" t="s">
        <v>67304</v>
      </c>
      <c r="I67243" s="1">
        <v>15</v>
      </c>
      <c r="J67243" s="1">
        <v>55</v>
      </c>
      <c r="K67243" s="1">
        <v>0</v>
      </c>
      <c r="L67243" s="1">
        <v>0</v>
      </c>
      <c r="M67243" s="2" t="s">
        <v>83</v>
      </c>
      <c r="N67243" s="3">
        <v>700000268334817</v>
      </c>
      <c r="O67243" s="3">
        <v>700000268334817</v>
      </c>
      <c r="P67243" s="2" t="s">
        <v>20</v>
      </c>
      <c r="Q67243" s="2" t="s">
        <v>21</v>
      </c>
      <c r="R67243" s="3">
        <v>57</v>
      </c>
      <c r="S67243" s="3">
        <v>1</v>
      </c>
      <c r="T67243" t="b">
        <v>1</v>
      </c>
    </row>
    <row r="67244" spans="1:20" x14ac:dyDescent="0.25">
      <c r="A67244">
        <v>2</v>
      </c>
      <c r="B67244" s="8">
        <v>43099</v>
      </c>
      <c r="C67244" s="7" t="str">
        <f>TEXT(WEEKDAY(sample_data3[[#This Row],[TransactionDate]]),"dddd")</f>
        <v>Saturday</v>
      </c>
      <c r="D67244" s="1">
        <v>34</v>
      </c>
      <c r="E67244" s="1">
        <v>31.280000686645508</v>
      </c>
      <c r="F67244" s="1">
        <f>sample_data3[[#This Row],[TotalAmount]]-sample_data3[[#This Row],[SaleAmount]]</f>
        <v>2.7199993133544922</v>
      </c>
      <c r="G67244" s="1">
        <v>0.92000001668930054</v>
      </c>
      <c r="H67244" s="1" t="s">
        <v>67305</v>
      </c>
      <c r="I67244" s="1">
        <v>0</v>
      </c>
      <c r="J67244" s="1">
        <v>34</v>
      </c>
      <c r="K67244" s="1">
        <v>0</v>
      </c>
      <c r="L67244" s="1">
        <v>0</v>
      </c>
      <c r="M67244" s="2" t="s">
        <v>83</v>
      </c>
      <c r="N67244" s="3">
        <v>700000268334830</v>
      </c>
      <c r="O67244" s="3">
        <v>700000268334830</v>
      </c>
      <c r="P67244" s="2" t="s">
        <v>20</v>
      </c>
      <c r="Q67244" s="2" t="s">
        <v>21</v>
      </c>
      <c r="R67244" s="3">
        <v>57</v>
      </c>
      <c r="S67244" s="3">
        <v>1</v>
      </c>
      <c r="T67244" t="b">
        <v>1</v>
      </c>
    </row>
    <row r="67245" spans="1:20" x14ac:dyDescent="0.25">
      <c r="A67245">
        <v>28</v>
      </c>
      <c r="B67245" s="8">
        <v>43090</v>
      </c>
      <c r="C67245" s="7" t="str">
        <f>TEXT(WEEKDAY(sample_data3[[#This Row],[TransactionDate]]),"dddd")</f>
        <v>Thursday</v>
      </c>
      <c r="D67245" s="1">
        <v>1323</v>
      </c>
      <c r="E67245" s="1">
        <v>1296.5400390625</v>
      </c>
      <c r="F67245" s="1">
        <f>sample_data3[[#This Row],[TotalAmount]]-sample_data3[[#This Row],[SaleAmount]]</f>
        <v>26.4599609375</v>
      </c>
      <c r="G67245" s="1">
        <v>0.98000001907348633</v>
      </c>
      <c r="H67245" s="1" t="s">
        <v>67306</v>
      </c>
      <c r="I67245" s="1">
        <v>0</v>
      </c>
      <c r="J67245" s="1">
        <v>1323</v>
      </c>
      <c r="K67245" s="1">
        <v>0</v>
      </c>
      <c r="L67245" s="1">
        <v>0</v>
      </c>
      <c r="M67245" s="2" t="s">
        <v>83</v>
      </c>
      <c r="N67245" s="3">
        <v>700000268335111</v>
      </c>
      <c r="O67245" s="3">
        <v>700000268335111</v>
      </c>
      <c r="P67245" s="2" t="s">
        <v>24</v>
      </c>
      <c r="Q67245" s="2" t="s">
        <v>28</v>
      </c>
      <c r="R67245" s="3">
        <v>32</v>
      </c>
      <c r="S67245" s="3">
        <v>1</v>
      </c>
      <c r="T67245" t="b">
        <v>1</v>
      </c>
    </row>
    <row r="67246" spans="1:20" x14ac:dyDescent="0.25">
      <c r="A67246">
        <v>5</v>
      </c>
      <c r="B67246" s="8">
        <v>43115</v>
      </c>
      <c r="C67246" s="7" t="str">
        <f>TEXT(WEEKDAY(sample_data3[[#This Row],[TransactionDate]]),"dddd")</f>
        <v>Monday</v>
      </c>
      <c r="D67246" s="1">
        <v>133.33000183105469</v>
      </c>
      <c r="E67246" s="1">
        <v>130.66340637207031</v>
      </c>
      <c r="F67246" s="1">
        <f>sample_data3[[#This Row],[TotalAmount]]-sample_data3[[#This Row],[SaleAmount]]</f>
        <v>2.666595458984375</v>
      </c>
      <c r="G67246" s="1">
        <v>0.98000001907348633</v>
      </c>
      <c r="H67246" s="1" t="s">
        <v>67307</v>
      </c>
      <c r="I67246" s="1">
        <v>133.33000183105469</v>
      </c>
      <c r="J67246" s="1">
        <v>0</v>
      </c>
      <c r="K67246" s="1">
        <v>0</v>
      </c>
      <c r="L67246" s="1">
        <v>0</v>
      </c>
      <c r="M67246" s="2" t="s">
        <v>83</v>
      </c>
      <c r="N67246" s="3">
        <v>700000268336167</v>
      </c>
      <c r="O67246" s="3">
        <v>700000268336167</v>
      </c>
      <c r="P67246" s="2" t="s">
        <v>20</v>
      </c>
      <c r="Q67246" s="2" t="s">
        <v>25</v>
      </c>
      <c r="R67246" s="3">
        <v>78</v>
      </c>
      <c r="S67246" s="3">
        <v>1</v>
      </c>
      <c r="T67246" t="b">
        <v>1</v>
      </c>
    </row>
    <row r="67247" spans="1:20" x14ac:dyDescent="0.25">
      <c r="A67247">
        <v>5</v>
      </c>
      <c r="B67247" s="8">
        <v>43122</v>
      </c>
      <c r="C67247" s="7" t="str">
        <f>TEXT(WEEKDAY(sample_data3[[#This Row],[TransactionDate]]),"dddd")</f>
        <v>Monday</v>
      </c>
      <c r="D67247" s="1">
        <v>464.760009765625</v>
      </c>
      <c r="E67247" s="1">
        <v>450.81719970703125</v>
      </c>
      <c r="F67247" s="1">
        <f>sample_data3[[#This Row],[TotalAmount]]-sample_data3[[#This Row],[SaleAmount]]</f>
        <v>13.94281005859375</v>
      </c>
      <c r="G67247" s="1">
        <v>0.97000002861022949</v>
      </c>
      <c r="H67247" s="1" t="s">
        <v>67308</v>
      </c>
      <c r="I67247" s="1">
        <v>17.139999389648438</v>
      </c>
      <c r="J67247" s="1">
        <v>34.290000915527344</v>
      </c>
      <c r="K67247" s="1">
        <v>0</v>
      </c>
      <c r="L67247" s="1">
        <v>413.32998657226563</v>
      </c>
      <c r="M67247" s="2" t="s">
        <v>30</v>
      </c>
      <c r="N67247" s="3">
        <v>700000268336191</v>
      </c>
      <c r="O67247" s="3">
        <v>700000268336191</v>
      </c>
      <c r="P67247" s="2" t="s">
        <v>20</v>
      </c>
      <c r="Q67247" s="2" t="s">
        <v>25</v>
      </c>
      <c r="R67247" s="3">
        <v>57</v>
      </c>
      <c r="S67247" s="3">
        <v>1</v>
      </c>
      <c r="T67247" t="b">
        <v>1</v>
      </c>
    </row>
    <row r="67248" spans="1:20" x14ac:dyDescent="0.25">
      <c r="A67248">
        <v>1</v>
      </c>
      <c r="B67248" s="8">
        <v>43135</v>
      </c>
      <c r="C67248" s="7" t="str">
        <f>TEXT(WEEKDAY(sample_data3[[#This Row],[TransactionDate]]),"dddd")</f>
        <v>Sunday</v>
      </c>
      <c r="D67248" s="1">
        <v>23.809999465942383</v>
      </c>
      <c r="E67248" s="1">
        <v>23.5718994140625</v>
      </c>
      <c r="F67248" s="1">
        <f>sample_data3[[#This Row],[TotalAmount]]-sample_data3[[#This Row],[SaleAmount]]</f>
        <v>0.23810005187988281</v>
      </c>
      <c r="G67248" s="1">
        <v>0.99000000953674316</v>
      </c>
      <c r="H67248" s="1" t="s">
        <v>67309</v>
      </c>
      <c r="I67248" s="1">
        <v>0</v>
      </c>
      <c r="J67248" s="1">
        <v>23.809999465942383</v>
      </c>
      <c r="K67248" s="1">
        <v>0</v>
      </c>
      <c r="L67248" s="1">
        <v>0</v>
      </c>
      <c r="M67248" s="2" t="s">
        <v>83</v>
      </c>
      <c r="N67248" s="3">
        <v>700000268336270</v>
      </c>
      <c r="O67248" s="3">
        <v>700000268336270</v>
      </c>
      <c r="P67248" s="2" t="s">
        <v>20</v>
      </c>
      <c r="Q67248" s="2" t="s">
        <v>25</v>
      </c>
      <c r="R67248" s="3">
        <v>34</v>
      </c>
      <c r="S67248" s="3">
        <v>1</v>
      </c>
      <c r="T67248" t="b">
        <v>1</v>
      </c>
    </row>
    <row r="67249" spans="1:20" x14ac:dyDescent="0.25">
      <c r="A67249">
        <v>20</v>
      </c>
      <c r="B67249" s="8">
        <v>43079</v>
      </c>
      <c r="C67249" s="7" t="str">
        <f>TEXT(WEEKDAY(sample_data3[[#This Row],[TransactionDate]]),"dddd")</f>
        <v>Sunday</v>
      </c>
      <c r="D67249" s="1">
        <v>648.5</v>
      </c>
      <c r="E67249" s="1">
        <v>590.135009765625</v>
      </c>
      <c r="F67249" s="1">
        <f>sample_data3[[#This Row],[TotalAmount]]-sample_data3[[#This Row],[SaleAmount]]</f>
        <v>58.364990234375</v>
      </c>
      <c r="G67249" s="1">
        <v>0.9100000262260437</v>
      </c>
      <c r="H67249" s="1" t="s">
        <v>67310</v>
      </c>
      <c r="I67249" s="1">
        <v>528.75</v>
      </c>
      <c r="J67249" s="1">
        <v>0</v>
      </c>
      <c r="K67249" s="1">
        <v>119.75</v>
      </c>
      <c r="L67249" s="1">
        <v>0</v>
      </c>
      <c r="M67249" s="2" t="s">
        <v>134</v>
      </c>
      <c r="N67249" s="3">
        <v>700000268336696</v>
      </c>
      <c r="O67249" s="3">
        <v>700000268336696</v>
      </c>
      <c r="P67249" s="2" t="s">
        <v>20</v>
      </c>
      <c r="Q67249" s="2" t="s">
        <v>25</v>
      </c>
      <c r="R67249" s="3">
        <v>38</v>
      </c>
      <c r="S67249" s="3">
        <v>1</v>
      </c>
      <c r="T67249" t="b">
        <v>1</v>
      </c>
    </row>
    <row r="67250" spans="1:20" x14ac:dyDescent="0.25">
      <c r="A67250">
        <v>3</v>
      </c>
      <c r="B67250" s="8">
        <v>43098</v>
      </c>
      <c r="C67250" s="7" t="str">
        <f>TEXT(WEEKDAY(sample_data3[[#This Row],[TransactionDate]]),"dddd")</f>
        <v>Friday</v>
      </c>
      <c r="D67250" s="1">
        <v>125.5</v>
      </c>
      <c r="E67250" s="1">
        <v>117.97000122070313</v>
      </c>
      <c r="F67250" s="1">
        <f>sample_data3[[#This Row],[TotalAmount]]-sample_data3[[#This Row],[SaleAmount]]</f>
        <v>7.529998779296875</v>
      </c>
      <c r="G67250" s="1">
        <v>0.93999999761581421</v>
      </c>
      <c r="H67250" s="1" t="s">
        <v>67311</v>
      </c>
      <c r="I67250" s="1">
        <v>64</v>
      </c>
      <c r="J67250" s="1">
        <v>61.5</v>
      </c>
      <c r="K67250" s="1">
        <v>0</v>
      </c>
      <c r="L67250" s="1">
        <v>0</v>
      </c>
      <c r="M67250" s="2" t="s">
        <v>32</v>
      </c>
      <c r="N67250" s="3">
        <v>700000268338070</v>
      </c>
      <c r="O67250" s="3">
        <v>700000268338070</v>
      </c>
      <c r="P67250" s="2" t="s">
        <v>20</v>
      </c>
      <c r="Q67250" s="2" t="s">
        <v>21</v>
      </c>
      <c r="R67250" s="3">
        <v>25</v>
      </c>
      <c r="S67250" s="3">
        <v>1</v>
      </c>
      <c r="T67250" t="b">
        <v>1</v>
      </c>
    </row>
    <row r="67251" spans="1:20" x14ac:dyDescent="0.25">
      <c r="A67251">
        <v>8</v>
      </c>
      <c r="B67251" s="8">
        <v>43111</v>
      </c>
      <c r="C67251" s="7" t="str">
        <f>TEXT(WEEKDAY(sample_data3[[#This Row],[TransactionDate]]),"dddd")</f>
        <v>Thursday</v>
      </c>
      <c r="D67251" s="1">
        <v>188.57000732421875</v>
      </c>
      <c r="E67251" s="1">
        <v>182.91290283203125</v>
      </c>
      <c r="F67251" s="1">
        <f>sample_data3[[#This Row],[TotalAmount]]-sample_data3[[#This Row],[SaleAmount]]</f>
        <v>5.6571044921875</v>
      </c>
      <c r="G67251" s="1">
        <v>0.97000002861022949</v>
      </c>
      <c r="H67251" s="1" t="s">
        <v>67312</v>
      </c>
      <c r="I67251" s="1">
        <v>188.57000732421875</v>
      </c>
      <c r="J67251" s="1">
        <v>0</v>
      </c>
      <c r="K67251" s="1">
        <v>0</v>
      </c>
      <c r="L67251" s="1">
        <v>0</v>
      </c>
      <c r="M67251" s="2" t="s">
        <v>134</v>
      </c>
      <c r="N67251" s="3">
        <v>700000268338452</v>
      </c>
      <c r="O67251" s="3">
        <v>700000268338452</v>
      </c>
      <c r="P67251" s="2" t="s">
        <v>20</v>
      </c>
      <c r="Q67251" s="2" t="s">
        <v>41</v>
      </c>
      <c r="R67251" s="3">
        <v>27</v>
      </c>
      <c r="S67251" s="3">
        <v>1</v>
      </c>
      <c r="T67251" t="b">
        <v>1</v>
      </c>
    </row>
    <row r="67252" spans="1:20" x14ac:dyDescent="0.25">
      <c r="A67252">
        <v>23</v>
      </c>
      <c r="B67252" s="8">
        <v>43093</v>
      </c>
      <c r="C67252" s="7" t="str">
        <f>TEXT(WEEKDAY(sample_data3[[#This Row],[TransactionDate]]),"dddd")</f>
        <v>Sunday</v>
      </c>
      <c r="D67252" s="1">
        <v>627.5</v>
      </c>
      <c r="E67252" s="1">
        <v>589.8499755859375</v>
      </c>
      <c r="F67252" s="1">
        <f>sample_data3[[#This Row],[TotalAmount]]-sample_data3[[#This Row],[SaleAmount]]</f>
        <v>37.6500244140625</v>
      </c>
      <c r="G67252" s="1">
        <v>0.93999999761581421</v>
      </c>
      <c r="H67252" s="1" t="s">
        <v>67313</v>
      </c>
      <c r="I67252" s="1">
        <v>0</v>
      </c>
      <c r="J67252" s="1">
        <v>405</v>
      </c>
      <c r="K67252" s="1">
        <v>222.5</v>
      </c>
      <c r="L67252" s="1">
        <v>0</v>
      </c>
      <c r="M67252" s="2" t="s">
        <v>102</v>
      </c>
      <c r="N67252" s="3">
        <v>700000268342333</v>
      </c>
      <c r="O67252" s="3">
        <v>700000268342333</v>
      </c>
      <c r="P67252" s="2" t="s">
        <v>24</v>
      </c>
      <c r="Q67252" s="2" t="s">
        <v>21</v>
      </c>
      <c r="R67252" s="3">
        <v>38</v>
      </c>
      <c r="S67252" s="3">
        <v>1</v>
      </c>
      <c r="T67252" t="b">
        <v>1</v>
      </c>
    </row>
    <row r="67253" spans="1:20" x14ac:dyDescent="0.25">
      <c r="A67253">
        <v>4</v>
      </c>
      <c r="B67253" s="8">
        <v>43104</v>
      </c>
      <c r="C67253" s="7" t="str">
        <f>TEXT(WEEKDAY(sample_data3[[#This Row],[TransactionDate]]),"dddd")</f>
        <v>Thursday</v>
      </c>
      <c r="D67253" s="1">
        <v>56.189998626708984</v>
      </c>
      <c r="E67253" s="1">
        <v>55.066200256347656</v>
      </c>
      <c r="F67253" s="1">
        <f>sample_data3[[#This Row],[TotalAmount]]-sample_data3[[#This Row],[SaleAmount]]</f>
        <v>1.1237983703613281</v>
      </c>
      <c r="G67253" s="1">
        <v>0.98000001907348633</v>
      </c>
      <c r="H67253" s="1" t="s">
        <v>67314</v>
      </c>
      <c r="I67253" s="1">
        <v>33.340000152587891</v>
      </c>
      <c r="J67253" s="1">
        <v>0</v>
      </c>
      <c r="K67253" s="1">
        <v>22.850000381469727</v>
      </c>
      <c r="L67253" s="1">
        <v>0</v>
      </c>
      <c r="M67253" s="2" t="s">
        <v>56</v>
      </c>
      <c r="N67253" s="3">
        <v>700000268343806</v>
      </c>
      <c r="O67253" s="3">
        <v>700000268343806</v>
      </c>
      <c r="P67253" s="2" t="s">
        <v>20</v>
      </c>
      <c r="Q67253" s="2" t="s">
        <v>41</v>
      </c>
      <c r="R67253" s="3">
        <v>85</v>
      </c>
      <c r="S67253" s="3">
        <v>1</v>
      </c>
      <c r="T67253" t="b">
        <v>1</v>
      </c>
    </row>
    <row r="67254" spans="1:20" x14ac:dyDescent="0.25">
      <c r="A67254">
        <v>8</v>
      </c>
      <c r="B67254" s="8">
        <v>43131</v>
      </c>
      <c r="C67254" s="7" t="str">
        <f>TEXT(WEEKDAY(sample_data3[[#This Row],[TransactionDate]]),"dddd")</f>
        <v>Wednesday</v>
      </c>
      <c r="D67254" s="1">
        <v>178.10000610351563</v>
      </c>
      <c r="E67254" s="1">
        <v>170.97599792480469</v>
      </c>
      <c r="F67254" s="1">
        <f>sample_data3[[#This Row],[TotalAmount]]-sample_data3[[#This Row],[SaleAmount]]</f>
        <v>7.1240081787109375</v>
      </c>
      <c r="G67254" s="1">
        <v>0.95999997854232788</v>
      </c>
      <c r="H67254" s="1" t="s">
        <v>67315</v>
      </c>
      <c r="I67254" s="1">
        <v>0</v>
      </c>
      <c r="J67254" s="1">
        <v>95.239997863769531</v>
      </c>
      <c r="K67254" s="1">
        <v>82.860000610351563</v>
      </c>
      <c r="L67254" s="1">
        <v>0</v>
      </c>
      <c r="M67254" s="2" t="s">
        <v>56</v>
      </c>
      <c r="N67254" s="3">
        <v>700000268344425</v>
      </c>
      <c r="O67254" s="3">
        <v>700000268344425</v>
      </c>
      <c r="P67254" s="2" t="s">
        <v>24</v>
      </c>
      <c r="Q67254" s="2" t="s">
        <v>21</v>
      </c>
      <c r="R67254" s="3">
        <v>60</v>
      </c>
      <c r="S67254" s="3">
        <v>1</v>
      </c>
      <c r="T67254" t="b">
        <v>1</v>
      </c>
    </row>
    <row r="67255" spans="1:20" x14ac:dyDescent="0.25">
      <c r="A67255">
        <v>5</v>
      </c>
      <c r="B67255" s="8">
        <v>43095</v>
      </c>
      <c r="C67255" s="7" t="str">
        <f>TEXT(WEEKDAY(sample_data3[[#This Row],[TransactionDate]]),"dddd")</f>
        <v>Tuesday</v>
      </c>
      <c r="D67255" s="1">
        <v>105.75</v>
      </c>
      <c r="E67255" s="1">
        <v>100.46250152587891</v>
      </c>
      <c r="F67255" s="1">
        <f>sample_data3[[#This Row],[TotalAmount]]-sample_data3[[#This Row],[SaleAmount]]</f>
        <v>5.2874984741210938</v>
      </c>
      <c r="G67255" s="1">
        <v>0.94999998807907104</v>
      </c>
      <c r="H67255" s="1" t="s">
        <v>67316</v>
      </c>
      <c r="I67255" s="1">
        <v>105.75</v>
      </c>
      <c r="J67255" s="1">
        <v>0</v>
      </c>
      <c r="K67255" s="1">
        <v>0</v>
      </c>
      <c r="L67255" s="1">
        <v>0</v>
      </c>
      <c r="M67255" s="2" t="s">
        <v>56</v>
      </c>
      <c r="N67255" s="3">
        <v>700000268344899</v>
      </c>
      <c r="O67255" s="3">
        <v>700000268344899</v>
      </c>
      <c r="P67255" s="2" t="s">
        <v>20</v>
      </c>
      <c r="Q67255" s="2" t="s">
        <v>21</v>
      </c>
      <c r="R67255" s="3">
        <v>49</v>
      </c>
      <c r="S67255" s="3">
        <v>1</v>
      </c>
      <c r="T67255" t="b">
        <v>1</v>
      </c>
    </row>
    <row r="67256" spans="1:20" x14ac:dyDescent="0.25">
      <c r="A67256">
        <v>12</v>
      </c>
      <c r="B67256" s="8">
        <v>43096</v>
      </c>
      <c r="C67256" s="7" t="str">
        <f>TEXT(WEEKDAY(sample_data3[[#This Row],[TransactionDate]]),"dddd")</f>
        <v>Wednesday</v>
      </c>
      <c r="D67256" s="1">
        <v>70.5</v>
      </c>
      <c r="E67256" s="1">
        <v>64.860000610351563</v>
      </c>
      <c r="F67256" s="1">
        <f>sample_data3[[#This Row],[TotalAmount]]-sample_data3[[#This Row],[SaleAmount]]</f>
        <v>5.6399993896484375</v>
      </c>
      <c r="G67256" s="1">
        <v>0.92000001668930054</v>
      </c>
      <c r="H67256" s="1" t="s">
        <v>67317</v>
      </c>
      <c r="I67256" s="1">
        <v>62.5</v>
      </c>
      <c r="J67256" s="1">
        <v>0</v>
      </c>
      <c r="K67256" s="1">
        <v>8</v>
      </c>
      <c r="L67256" s="1">
        <v>0</v>
      </c>
      <c r="M67256" s="2" t="s">
        <v>56</v>
      </c>
      <c r="N67256" s="3">
        <v>700000268344943</v>
      </c>
      <c r="O67256" s="3">
        <v>700000268344943</v>
      </c>
      <c r="P67256" s="2" t="s">
        <v>24</v>
      </c>
      <c r="Q67256" s="2" t="s">
        <v>21</v>
      </c>
      <c r="R67256" s="3">
        <v>44</v>
      </c>
      <c r="S67256" s="3">
        <v>1</v>
      </c>
      <c r="T67256" t="b">
        <v>1</v>
      </c>
    </row>
    <row r="67257" spans="1:20" x14ac:dyDescent="0.25">
      <c r="A67257">
        <v>1</v>
      </c>
      <c r="B67257" s="8">
        <v>43102</v>
      </c>
      <c r="C67257" s="7" t="str">
        <f>TEXT(WEEKDAY(sample_data3[[#This Row],[TransactionDate]]),"dddd")</f>
        <v>Tuesday</v>
      </c>
      <c r="D67257" s="1">
        <v>11.430000305175781</v>
      </c>
      <c r="E67257" s="1">
        <v>11.315699577331543</v>
      </c>
      <c r="F67257" s="1">
        <f>sample_data3[[#This Row],[TotalAmount]]-sample_data3[[#This Row],[SaleAmount]]</f>
        <v>0.11430072784423828</v>
      </c>
      <c r="G67257" s="1">
        <v>0.99000000953674316</v>
      </c>
      <c r="H67257" s="1" t="s">
        <v>67318</v>
      </c>
      <c r="I67257" s="1">
        <v>0</v>
      </c>
      <c r="J67257" s="1">
        <v>0</v>
      </c>
      <c r="K67257" s="1">
        <v>11.430000305175781</v>
      </c>
      <c r="L67257" s="1">
        <v>0</v>
      </c>
      <c r="M67257" s="2" t="s">
        <v>119</v>
      </c>
      <c r="N67257" s="3">
        <v>700000268344943</v>
      </c>
      <c r="O67257" s="3">
        <v>700000268344943</v>
      </c>
      <c r="P67257" s="2" t="s">
        <v>24</v>
      </c>
      <c r="Q67257" s="2" t="s">
        <v>21</v>
      </c>
      <c r="R67257" s="3">
        <v>44</v>
      </c>
      <c r="S67257" s="3">
        <v>1</v>
      </c>
      <c r="T67257" t="b">
        <v>1</v>
      </c>
    </row>
    <row r="67258" spans="1:20" x14ac:dyDescent="0.25">
      <c r="A67258">
        <v>2</v>
      </c>
      <c r="B67258" s="8">
        <v>43113</v>
      </c>
      <c r="C67258" s="7" t="str">
        <f>TEXT(WEEKDAY(sample_data3[[#This Row],[TransactionDate]]),"dddd")</f>
        <v>Saturday</v>
      </c>
      <c r="D67258" s="1">
        <v>15</v>
      </c>
      <c r="E67258" s="1">
        <v>14.699999809265137</v>
      </c>
      <c r="F67258" s="1">
        <f>sample_data3[[#This Row],[TotalAmount]]-sample_data3[[#This Row],[SaleAmount]]</f>
        <v>0.30000019073486328</v>
      </c>
      <c r="G67258" s="1">
        <v>0.98000001907348633</v>
      </c>
      <c r="H67258" s="1" t="s">
        <v>67319</v>
      </c>
      <c r="I67258" s="1">
        <v>6.429999828338623</v>
      </c>
      <c r="J67258" s="1">
        <v>0</v>
      </c>
      <c r="K67258" s="1">
        <v>8.5699996948242188</v>
      </c>
      <c r="L67258" s="1">
        <v>0</v>
      </c>
      <c r="M67258" s="2" t="s">
        <v>1440</v>
      </c>
      <c r="N67258" s="3">
        <v>700000268346157</v>
      </c>
      <c r="O67258" s="3">
        <v>700000268346157</v>
      </c>
      <c r="P67258" s="2" t="s">
        <v>20</v>
      </c>
      <c r="Q67258" s="2" t="s">
        <v>28</v>
      </c>
      <c r="R67258" s="3">
        <v>43</v>
      </c>
      <c r="S67258" s="3">
        <v>1</v>
      </c>
      <c r="T67258" t="b">
        <v>1</v>
      </c>
    </row>
    <row r="67259" spans="1:20" x14ac:dyDescent="0.25">
      <c r="A67259">
        <v>1</v>
      </c>
      <c r="B67259" s="8">
        <v>43142</v>
      </c>
      <c r="C67259" s="7" t="str">
        <f>TEXT(WEEKDAY(sample_data3[[#This Row],[TransactionDate]]),"dddd")</f>
        <v>Sunday</v>
      </c>
      <c r="D67259" s="1">
        <v>35.240001678466797</v>
      </c>
      <c r="E67259" s="1">
        <v>33.830398559570313</v>
      </c>
      <c r="F67259" s="1">
        <f>sample_data3[[#This Row],[TotalAmount]]-sample_data3[[#This Row],[SaleAmount]]</f>
        <v>1.4096031188964844</v>
      </c>
      <c r="G67259" s="1">
        <v>0.95999997854232788</v>
      </c>
      <c r="H67259" s="1" t="s">
        <v>67320</v>
      </c>
      <c r="I67259" s="1">
        <v>0</v>
      </c>
      <c r="J67259" s="1">
        <v>35.240001678466797</v>
      </c>
      <c r="K67259" s="1">
        <v>0</v>
      </c>
      <c r="L67259" s="1">
        <v>0</v>
      </c>
      <c r="M67259" s="2" t="s">
        <v>1440</v>
      </c>
      <c r="N67259" s="3">
        <v>700000268346157</v>
      </c>
      <c r="O67259" s="3">
        <v>700000268346157</v>
      </c>
      <c r="P67259" s="2" t="s">
        <v>20</v>
      </c>
      <c r="Q67259" s="2" t="s">
        <v>28</v>
      </c>
      <c r="R67259" s="3">
        <v>43</v>
      </c>
      <c r="S67259" s="3">
        <v>1</v>
      </c>
      <c r="T67259" t="b">
        <v>1</v>
      </c>
    </row>
    <row r="67260" spans="1:20" x14ac:dyDescent="0.25">
      <c r="A67260">
        <v>3</v>
      </c>
      <c r="B67260" s="8">
        <v>43137</v>
      </c>
      <c r="C67260" s="7" t="str">
        <f>TEXT(WEEKDAY(sample_data3[[#This Row],[TransactionDate]]),"dddd")</f>
        <v>Tuesday</v>
      </c>
      <c r="D67260" s="1">
        <v>574.28997802734375</v>
      </c>
      <c r="E67260" s="1">
        <v>516.86102294921875</v>
      </c>
      <c r="F67260" s="1">
        <f>sample_data3[[#This Row],[TotalAmount]]-sample_data3[[#This Row],[SaleAmount]]</f>
        <v>57.428955078125</v>
      </c>
      <c r="G67260" s="1">
        <v>0.89999997615814209</v>
      </c>
      <c r="H67260" s="1" t="s">
        <v>67321</v>
      </c>
      <c r="I67260" s="1">
        <v>4.7600002288818359</v>
      </c>
      <c r="J67260" s="1">
        <v>0</v>
      </c>
      <c r="K67260" s="1">
        <v>0</v>
      </c>
      <c r="L67260" s="1">
        <v>569.530029296875</v>
      </c>
      <c r="M67260" s="2" t="s">
        <v>253</v>
      </c>
      <c r="N67260" s="3">
        <v>700000268349566</v>
      </c>
      <c r="O67260" s="3">
        <v>700000268349566</v>
      </c>
      <c r="P67260" s="2" t="s">
        <v>20</v>
      </c>
      <c r="Q67260" s="2" t="s">
        <v>28</v>
      </c>
      <c r="R67260" s="3">
        <v>84</v>
      </c>
      <c r="S67260" s="3">
        <v>1</v>
      </c>
      <c r="T67260" t="b">
        <v>1</v>
      </c>
    </row>
    <row r="67261" spans="1:20" x14ac:dyDescent="0.25">
      <c r="A67261">
        <v>18</v>
      </c>
      <c r="B67261" s="8">
        <v>43147</v>
      </c>
      <c r="C67261" s="7" t="str">
        <f>TEXT(WEEKDAY(sample_data3[[#This Row],[TransactionDate]]),"dddd")</f>
        <v>Friday</v>
      </c>
      <c r="D67261" s="1">
        <v>928.57000732421875</v>
      </c>
      <c r="E67261" s="1">
        <v>835.7130126953125</v>
      </c>
      <c r="F67261" s="1">
        <f>sample_data3[[#This Row],[TotalAmount]]-sample_data3[[#This Row],[SaleAmount]]</f>
        <v>92.85699462890625</v>
      </c>
      <c r="G67261" s="1">
        <v>0.89999997615814209</v>
      </c>
      <c r="H67261" s="1" t="s">
        <v>67322</v>
      </c>
      <c r="I67261" s="1">
        <v>0</v>
      </c>
      <c r="J67261" s="1">
        <v>864.75</v>
      </c>
      <c r="K67261" s="1">
        <v>63.819999694824219</v>
      </c>
      <c r="L67261" s="1">
        <v>0</v>
      </c>
      <c r="M67261" s="2" t="s">
        <v>253</v>
      </c>
      <c r="N67261" s="3">
        <v>700000268349724</v>
      </c>
      <c r="O67261" s="3">
        <v>700000268349724</v>
      </c>
      <c r="P67261" s="2" t="s">
        <v>20</v>
      </c>
      <c r="Q67261" s="2" t="s">
        <v>25</v>
      </c>
      <c r="R67261" s="3">
        <v>58</v>
      </c>
      <c r="S67261" s="3">
        <v>1</v>
      </c>
      <c r="T67261" t="b">
        <v>1</v>
      </c>
    </row>
    <row r="67262" spans="1:20" x14ac:dyDescent="0.25">
      <c r="A67262">
        <v>1</v>
      </c>
      <c r="B67262" s="8">
        <v>43157</v>
      </c>
      <c r="C67262" s="7" t="str">
        <f>TEXT(WEEKDAY(sample_data3[[#This Row],[TransactionDate]]),"dddd")</f>
        <v>Monday</v>
      </c>
      <c r="D67262" s="1">
        <v>14.289999961853027</v>
      </c>
      <c r="E67262" s="1">
        <v>13.575499534606934</v>
      </c>
      <c r="F67262" s="1">
        <f>sample_data3[[#This Row],[TotalAmount]]-sample_data3[[#This Row],[SaleAmount]]</f>
        <v>0.71450042724609375</v>
      </c>
      <c r="G67262" s="1">
        <v>0.94999998807907104</v>
      </c>
      <c r="H67262" s="1" t="s">
        <v>67323</v>
      </c>
      <c r="I67262" s="1">
        <v>0</v>
      </c>
      <c r="J67262" s="1">
        <v>0</v>
      </c>
      <c r="K67262" s="1">
        <v>14.289999961853027</v>
      </c>
      <c r="L67262" s="1">
        <v>0</v>
      </c>
      <c r="M67262" s="2" t="s">
        <v>30</v>
      </c>
      <c r="N67262" s="3">
        <v>700000268349983</v>
      </c>
      <c r="O67262" s="3">
        <v>700000268349983</v>
      </c>
      <c r="P67262" s="2" t="s">
        <v>20</v>
      </c>
      <c r="Q67262" s="2" t="s">
        <v>25</v>
      </c>
      <c r="R67262" s="3">
        <v>56</v>
      </c>
      <c r="S67262" s="3">
        <v>1</v>
      </c>
      <c r="T67262" t="b">
        <v>1</v>
      </c>
    </row>
    <row r="67263" spans="1:20" x14ac:dyDescent="0.25">
      <c r="A67263">
        <v>4</v>
      </c>
      <c r="B67263" s="8">
        <v>43141</v>
      </c>
      <c r="C67263" s="7" t="str">
        <f>TEXT(WEEKDAY(sample_data3[[#This Row],[TransactionDate]]),"dddd")</f>
        <v>Saturday</v>
      </c>
      <c r="D67263" s="1">
        <v>179.05000305175781</v>
      </c>
      <c r="E67263" s="1">
        <v>175.468994140625</v>
      </c>
      <c r="F67263" s="1">
        <f>sample_data3[[#This Row],[TotalAmount]]-sample_data3[[#This Row],[SaleAmount]]</f>
        <v>3.5810089111328125</v>
      </c>
      <c r="G67263" s="1">
        <v>0.98000001907348633</v>
      </c>
      <c r="H67263" s="1" t="s">
        <v>67324</v>
      </c>
      <c r="I67263" s="1">
        <v>31.430000305175781</v>
      </c>
      <c r="J67263" s="1">
        <v>0</v>
      </c>
      <c r="K67263" s="1">
        <v>147.6199951171875</v>
      </c>
      <c r="L67263" s="1">
        <v>0</v>
      </c>
      <c r="M67263" s="2" t="s">
        <v>62</v>
      </c>
      <c r="N67263" s="3">
        <v>700000268351085</v>
      </c>
      <c r="O67263" s="3">
        <v>700000268351085</v>
      </c>
      <c r="P67263" s="2" t="s">
        <v>20</v>
      </c>
      <c r="Q67263" s="2" t="s">
        <v>25</v>
      </c>
      <c r="R67263" s="3">
        <v>64</v>
      </c>
      <c r="S67263" s="3">
        <v>1</v>
      </c>
      <c r="T67263" t="b">
        <v>1</v>
      </c>
    </row>
    <row r="67264" spans="1:20" x14ac:dyDescent="0.25">
      <c r="A67264">
        <v>8</v>
      </c>
      <c r="B67264" s="8">
        <v>43146</v>
      </c>
      <c r="C67264" s="7" t="str">
        <f>TEXT(WEEKDAY(sample_data3[[#This Row],[TransactionDate]]),"dddd")</f>
        <v>Thursday</v>
      </c>
      <c r="D67264" s="1">
        <v>302.8599853515625</v>
      </c>
      <c r="E67264" s="1">
        <v>296.80279541015625</v>
      </c>
      <c r="F67264" s="1">
        <f>sample_data3[[#This Row],[TotalAmount]]-sample_data3[[#This Row],[SaleAmount]]</f>
        <v>6.05718994140625</v>
      </c>
      <c r="G67264" s="1">
        <v>0.98000001907348633</v>
      </c>
      <c r="H67264" s="1" t="s">
        <v>67325</v>
      </c>
      <c r="I67264" s="1">
        <v>0</v>
      </c>
      <c r="J67264" s="1">
        <v>302.8599853515625</v>
      </c>
      <c r="K67264" s="1">
        <v>0</v>
      </c>
      <c r="L67264" s="1">
        <v>0</v>
      </c>
      <c r="M67264" s="2" t="s">
        <v>19</v>
      </c>
      <c r="N67264" s="3">
        <v>700000268352536</v>
      </c>
      <c r="O67264" s="3">
        <v>700000268352536</v>
      </c>
      <c r="P67264" s="2" t="s">
        <v>20</v>
      </c>
      <c r="Q67264" s="2" t="s">
        <v>21</v>
      </c>
      <c r="R67264" s="3">
        <v>46</v>
      </c>
      <c r="S67264" s="3">
        <v>1</v>
      </c>
      <c r="T67264" t="b">
        <v>1</v>
      </c>
    </row>
    <row r="67265" spans="1:20" x14ac:dyDescent="0.25">
      <c r="A67265">
        <v>13</v>
      </c>
      <c r="B67265" s="8">
        <v>43115</v>
      </c>
      <c r="C67265" s="7" t="str">
        <f>TEXT(WEEKDAY(sample_data3[[#This Row],[TransactionDate]]),"dddd")</f>
        <v>Monday</v>
      </c>
      <c r="D67265" s="1">
        <v>333.32998657226563</v>
      </c>
      <c r="E67265" s="1">
        <v>316.66351318359375</v>
      </c>
      <c r="F67265" s="1">
        <f>sample_data3[[#This Row],[TotalAmount]]-sample_data3[[#This Row],[SaleAmount]]</f>
        <v>16.666473388671875</v>
      </c>
      <c r="G67265" s="1">
        <v>0.94999998807907104</v>
      </c>
      <c r="H67265" s="1" t="s">
        <v>67326</v>
      </c>
      <c r="I67265" s="1">
        <v>0</v>
      </c>
      <c r="J67265" s="1">
        <v>333.32998657226563</v>
      </c>
      <c r="K67265" s="1">
        <v>0</v>
      </c>
      <c r="L67265" s="1">
        <v>0</v>
      </c>
      <c r="M67265" s="2" t="s">
        <v>19</v>
      </c>
      <c r="N67265" s="3">
        <v>700000268352604</v>
      </c>
      <c r="O67265" s="3">
        <v>700000268352604</v>
      </c>
      <c r="P67265" s="2" t="s">
        <v>20</v>
      </c>
      <c r="Q67265" s="2" t="s">
        <v>21</v>
      </c>
      <c r="R67265" s="3">
        <v>46</v>
      </c>
      <c r="S67265" s="3">
        <v>1</v>
      </c>
      <c r="T67265" t="b">
        <v>1</v>
      </c>
    </row>
    <row r="67266" spans="1:20" x14ac:dyDescent="0.25">
      <c r="A67266">
        <v>7</v>
      </c>
      <c r="B67266" s="8">
        <v>43120</v>
      </c>
      <c r="C67266" s="7" t="str">
        <f>TEXT(WEEKDAY(sample_data3[[#This Row],[TransactionDate]]),"dddd")</f>
        <v>Saturday</v>
      </c>
      <c r="D67266" s="1">
        <v>214.75999450683594</v>
      </c>
      <c r="E67266" s="1">
        <v>193.28399658203125</v>
      </c>
      <c r="F67266" s="1">
        <f>sample_data3[[#This Row],[TotalAmount]]-sample_data3[[#This Row],[SaleAmount]]</f>
        <v>21.475997924804688</v>
      </c>
      <c r="G67266" s="1">
        <v>0.89999997615814209</v>
      </c>
      <c r="H67266" s="1" t="s">
        <v>67327</v>
      </c>
      <c r="I67266" s="1">
        <v>179.52000427246094</v>
      </c>
      <c r="J67266" s="1">
        <v>35.240001678466797</v>
      </c>
      <c r="K67266" s="1">
        <v>0</v>
      </c>
      <c r="L67266" s="1">
        <v>0</v>
      </c>
      <c r="M67266" s="2" t="s">
        <v>19</v>
      </c>
      <c r="N67266" s="3">
        <v>700000268352650</v>
      </c>
      <c r="O67266" s="3">
        <v>700000268352650</v>
      </c>
      <c r="P67266" s="2" t="s">
        <v>20</v>
      </c>
      <c r="Q67266" s="2" t="s">
        <v>25</v>
      </c>
      <c r="R67266" s="3">
        <v>84</v>
      </c>
      <c r="S67266" s="3">
        <v>1</v>
      </c>
      <c r="T67266" t="b">
        <v>1</v>
      </c>
    </row>
    <row r="67267" spans="1:20" x14ac:dyDescent="0.25">
      <c r="A67267">
        <v>3</v>
      </c>
      <c r="B67267" s="8">
        <v>43141</v>
      </c>
      <c r="C67267" s="7" t="str">
        <f>TEXT(WEEKDAY(sample_data3[[#This Row],[TransactionDate]]),"dddd")</f>
        <v>Saturday</v>
      </c>
      <c r="D67267" s="1">
        <v>127.62000274658203</v>
      </c>
      <c r="E67267" s="1">
        <v>121.23899841308594</v>
      </c>
      <c r="F67267" s="1">
        <f>sample_data3[[#This Row],[TotalAmount]]-sample_data3[[#This Row],[SaleAmount]]</f>
        <v>6.3810043334960938</v>
      </c>
      <c r="G67267" s="1">
        <v>0.94999998807907104</v>
      </c>
      <c r="H67267" s="1" t="s">
        <v>67328</v>
      </c>
      <c r="I67267" s="1">
        <v>0</v>
      </c>
      <c r="J67267" s="1">
        <v>0</v>
      </c>
      <c r="K67267" s="1">
        <v>127.62000274658203</v>
      </c>
      <c r="L67267" s="1">
        <v>0</v>
      </c>
      <c r="M67267" s="2" t="s">
        <v>1210</v>
      </c>
      <c r="N67267" s="3">
        <v>700000268353346</v>
      </c>
      <c r="O67267" s="3">
        <v>700000268353346</v>
      </c>
      <c r="P67267" s="2" t="s">
        <v>20</v>
      </c>
      <c r="Q67267" s="2" t="s">
        <v>28</v>
      </c>
      <c r="R67267" s="3">
        <v>69</v>
      </c>
      <c r="S67267" s="3">
        <v>1</v>
      </c>
      <c r="T67267" t="b">
        <v>1</v>
      </c>
    </row>
    <row r="67268" spans="1:20" x14ac:dyDescent="0.25">
      <c r="A67268">
        <v>4</v>
      </c>
      <c r="B67268" s="8">
        <v>43078</v>
      </c>
      <c r="C67268" s="7" t="str">
        <f>TEXT(WEEKDAY(sample_data3[[#This Row],[TransactionDate]]),"dddd")</f>
        <v>Saturday</v>
      </c>
      <c r="D67268" s="1">
        <v>65.25</v>
      </c>
      <c r="E67268" s="1">
        <v>58.724998474121094</v>
      </c>
      <c r="F67268" s="1">
        <f>sample_data3[[#This Row],[TotalAmount]]-sample_data3[[#This Row],[SaleAmount]]</f>
        <v>6.5250015258789063</v>
      </c>
      <c r="G67268" s="1">
        <v>0.89999997615814209</v>
      </c>
      <c r="H67268" s="1" t="s">
        <v>67329</v>
      </c>
      <c r="I67268" s="1">
        <v>20.25</v>
      </c>
      <c r="J67268" s="1">
        <v>45</v>
      </c>
      <c r="K67268" s="1">
        <v>0</v>
      </c>
      <c r="L67268" s="1">
        <v>0</v>
      </c>
      <c r="M67268" s="2" t="s">
        <v>87</v>
      </c>
      <c r="N67268" s="3">
        <v>700000268355686</v>
      </c>
      <c r="O67268" s="3">
        <v>700000268355686</v>
      </c>
      <c r="P67268" s="2" t="s">
        <v>24</v>
      </c>
      <c r="Q67268" s="2" t="s">
        <v>25</v>
      </c>
      <c r="R67268" s="3">
        <v>34</v>
      </c>
      <c r="S67268" s="3">
        <v>1</v>
      </c>
      <c r="T67268" t="b">
        <v>1</v>
      </c>
    </row>
    <row r="67269" spans="1:20" x14ac:dyDescent="0.25">
      <c r="A67269">
        <v>2</v>
      </c>
      <c r="B67269" s="8">
        <v>43097</v>
      </c>
      <c r="C67269" s="7" t="str">
        <f>TEXT(WEEKDAY(sample_data3[[#This Row],[TransactionDate]]),"dddd")</f>
        <v>Thursday</v>
      </c>
      <c r="D67269" s="1">
        <v>125.25</v>
      </c>
      <c r="E67269" s="1">
        <v>115.23000335693359</v>
      </c>
      <c r="F67269" s="1">
        <f>sample_data3[[#This Row],[TotalAmount]]-sample_data3[[#This Row],[SaleAmount]]</f>
        <v>10.019996643066406</v>
      </c>
      <c r="G67269" s="1">
        <v>0.92000001668930054</v>
      </c>
      <c r="H67269" s="1" t="s">
        <v>67330</v>
      </c>
      <c r="I67269" s="1">
        <v>0</v>
      </c>
      <c r="J67269" s="1">
        <v>0</v>
      </c>
      <c r="K67269" s="1">
        <v>0</v>
      </c>
      <c r="L67269" s="1">
        <v>125.25</v>
      </c>
      <c r="M67269" s="2" t="s">
        <v>87</v>
      </c>
      <c r="N67269" s="3">
        <v>700000268356946</v>
      </c>
      <c r="O67269" s="3">
        <v>700000268356946</v>
      </c>
      <c r="P67269" s="2" t="s">
        <v>24</v>
      </c>
      <c r="Q67269" s="2" t="s">
        <v>28</v>
      </c>
      <c r="R67269" s="3">
        <v>66</v>
      </c>
      <c r="S67269" s="3">
        <v>1</v>
      </c>
      <c r="T67269" t="b">
        <v>1</v>
      </c>
    </row>
    <row r="67270" spans="1:20" x14ac:dyDescent="0.25">
      <c r="A67270">
        <v>1</v>
      </c>
      <c r="B67270" s="8">
        <v>43084</v>
      </c>
      <c r="C67270" s="7" t="str">
        <f>TEXT(WEEKDAY(sample_data3[[#This Row],[TransactionDate]]),"dddd")</f>
        <v>Friday</v>
      </c>
      <c r="D67270" s="1">
        <v>438</v>
      </c>
      <c r="E67270" s="1">
        <v>411.72000122070313</v>
      </c>
      <c r="F67270" s="1">
        <f>sample_data3[[#This Row],[TotalAmount]]-sample_data3[[#This Row],[SaleAmount]]</f>
        <v>26.279998779296875</v>
      </c>
      <c r="G67270" s="1">
        <v>0.93999999761581421</v>
      </c>
      <c r="H67270" s="1" t="s">
        <v>67331</v>
      </c>
      <c r="I67270" s="1">
        <v>0</v>
      </c>
      <c r="J67270" s="1">
        <v>0</v>
      </c>
      <c r="K67270" s="1">
        <v>0</v>
      </c>
      <c r="L67270" s="1">
        <v>438</v>
      </c>
      <c r="M67270" s="2" t="s">
        <v>87</v>
      </c>
      <c r="N67270" s="3">
        <v>700000268356946</v>
      </c>
      <c r="O67270" s="3">
        <v>700000268356946</v>
      </c>
      <c r="P67270" s="2" t="s">
        <v>24</v>
      </c>
      <c r="Q67270" s="2" t="s">
        <v>28</v>
      </c>
      <c r="R67270" s="3">
        <v>66</v>
      </c>
      <c r="S67270" s="3">
        <v>1</v>
      </c>
      <c r="T67270" t="b">
        <v>1</v>
      </c>
    </row>
    <row r="67271" spans="1:20" x14ac:dyDescent="0.25">
      <c r="A67271">
        <v>1</v>
      </c>
      <c r="B67271" s="8">
        <v>43083</v>
      </c>
      <c r="C67271" s="7" t="str">
        <f>TEXT(WEEKDAY(sample_data3[[#This Row],[TransactionDate]]),"dddd")</f>
        <v>Thursday</v>
      </c>
      <c r="D67271" s="1">
        <v>439</v>
      </c>
      <c r="E67271" s="1">
        <v>395.10000610351563</v>
      </c>
      <c r="F67271" s="1">
        <f>sample_data3[[#This Row],[TotalAmount]]-sample_data3[[#This Row],[SaleAmount]]</f>
        <v>43.899993896484375</v>
      </c>
      <c r="G67271" s="1">
        <v>0.89999997615814209</v>
      </c>
      <c r="H67271" s="1" t="s">
        <v>67332</v>
      </c>
      <c r="I67271" s="1">
        <v>0</v>
      </c>
      <c r="J67271" s="1">
        <v>0</v>
      </c>
      <c r="K67271" s="1">
        <v>0</v>
      </c>
      <c r="L67271" s="1">
        <v>439</v>
      </c>
      <c r="M67271" s="2" t="s">
        <v>87</v>
      </c>
      <c r="N67271" s="3">
        <v>700000268356946</v>
      </c>
      <c r="O67271" s="3">
        <v>700000268356946</v>
      </c>
      <c r="P67271" s="2" t="s">
        <v>24</v>
      </c>
      <c r="Q67271" s="2" t="s">
        <v>28</v>
      </c>
      <c r="R67271" s="3">
        <v>66</v>
      </c>
      <c r="S67271" s="3">
        <v>1</v>
      </c>
      <c r="T67271" t="b">
        <v>1</v>
      </c>
    </row>
    <row r="67272" spans="1:20" x14ac:dyDescent="0.25">
      <c r="A67272">
        <v>5</v>
      </c>
      <c r="B67272" s="8">
        <v>43084</v>
      </c>
      <c r="C67272" s="7" t="str">
        <f>TEXT(WEEKDAY(sample_data3[[#This Row],[TransactionDate]]),"dddd")</f>
        <v>Friday</v>
      </c>
      <c r="D67272" s="1">
        <v>73.5</v>
      </c>
      <c r="E67272" s="1">
        <v>72.764999389648438</v>
      </c>
      <c r="F67272" s="1">
        <f>sample_data3[[#This Row],[TotalAmount]]-sample_data3[[#This Row],[SaleAmount]]</f>
        <v>0.7350006103515625</v>
      </c>
      <c r="G67272" s="1">
        <v>0.99000000953674316</v>
      </c>
      <c r="H67272" s="1" t="s">
        <v>67333</v>
      </c>
      <c r="I67272" s="1">
        <v>25</v>
      </c>
      <c r="J67272" s="1">
        <v>35</v>
      </c>
      <c r="K67272" s="1">
        <v>13.5</v>
      </c>
      <c r="L67272" s="1">
        <v>0</v>
      </c>
      <c r="M67272" s="2" t="s">
        <v>87</v>
      </c>
      <c r="N67272" s="3">
        <v>700000268356959</v>
      </c>
      <c r="O67272" s="3">
        <v>700000268356959</v>
      </c>
      <c r="P67272" s="2" t="s">
        <v>20</v>
      </c>
      <c r="Q67272" s="2" t="s">
        <v>21</v>
      </c>
      <c r="R67272" s="3">
        <v>85</v>
      </c>
      <c r="S67272" s="3">
        <v>1</v>
      </c>
      <c r="T67272" t="b">
        <v>1</v>
      </c>
    </row>
    <row r="67273" spans="1:20" x14ac:dyDescent="0.25">
      <c r="A67273">
        <v>1</v>
      </c>
      <c r="B67273" s="8">
        <v>43095</v>
      </c>
      <c r="C67273" s="7" t="str">
        <f>TEXT(WEEKDAY(sample_data3[[#This Row],[TransactionDate]]),"dddd")</f>
        <v>Tuesday</v>
      </c>
      <c r="D67273" s="1">
        <v>30</v>
      </c>
      <c r="F67273" s="1">
        <f>sample_data3[[#This Row],[TotalAmount]]-sample_data3[[#This Row],[SaleAmount]]</f>
        <v>30</v>
      </c>
      <c r="G67273" s="1">
        <v>0.89999997615814209</v>
      </c>
      <c r="H67273" s="1" t="s">
        <v>67334</v>
      </c>
      <c r="I67273" s="1">
        <v>0</v>
      </c>
      <c r="J67273" s="1">
        <v>30</v>
      </c>
      <c r="K67273" s="1">
        <v>0</v>
      </c>
      <c r="L67273" s="1">
        <v>0</v>
      </c>
      <c r="M67273" s="2" t="s">
        <v>40</v>
      </c>
      <c r="N67273" s="3">
        <v>700000268358151</v>
      </c>
      <c r="O67273" s="3">
        <v>700000268358151</v>
      </c>
      <c r="P67273" s="2" t="s">
        <v>20</v>
      </c>
      <c r="Q67273" s="2" t="s">
        <v>25</v>
      </c>
      <c r="R67273" s="3">
        <v>38</v>
      </c>
      <c r="S67273" s="3">
        <v>1</v>
      </c>
      <c r="T67273" t="b">
        <v>1</v>
      </c>
    </row>
    <row r="67274" spans="1:20" x14ac:dyDescent="0.25">
      <c r="A67274">
        <v>1</v>
      </c>
      <c r="B67274" s="8">
        <v>43088</v>
      </c>
      <c r="C67274" s="7" t="str">
        <f>TEXT(WEEKDAY(sample_data3[[#This Row],[TransactionDate]]),"dddd")</f>
        <v>Tuesday</v>
      </c>
      <c r="D67274" s="1">
        <v>20.25</v>
      </c>
      <c r="E67274" s="1">
        <v>18.629999160766602</v>
      </c>
      <c r="F67274" s="1">
        <f>sample_data3[[#This Row],[TotalAmount]]-sample_data3[[#This Row],[SaleAmount]]</f>
        <v>1.6200008392333984</v>
      </c>
      <c r="G67274" s="1">
        <v>0.92000001668930054</v>
      </c>
      <c r="H67274" s="1" t="s">
        <v>67335</v>
      </c>
      <c r="I67274" s="1">
        <v>0</v>
      </c>
      <c r="J67274" s="1">
        <v>0</v>
      </c>
      <c r="K67274" s="1">
        <v>20.25</v>
      </c>
      <c r="L67274" s="1">
        <v>0</v>
      </c>
      <c r="M67274" s="2" t="s">
        <v>40</v>
      </c>
      <c r="N67274" s="3">
        <v>700000268358353</v>
      </c>
      <c r="O67274" s="3">
        <v>700000268358353</v>
      </c>
      <c r="P67274" s="2" t="s">
        <v>24</v>
      </c>
      <c r="Q67274" s="2" t="s">
        <v>25</v>
      </c>
      <c r="R67274" s="3">
        <v>58</v>
      </c>
      <c r="S67274" s="3">
        <v>1</v>
      </c>
      <c r="T67274" t="b">
        <v>1</v>
      </c>
    </row>
    <row r="67275" spans="1:20" x14ac:dyDescent="0.25">
      <c r="A67275">
        <v>8</v>
      </c>
      <c r="B67275" s="8">
        <v>43088</v>
      </c>
      <c r="C67275" s="7" t="str">
        <f>TEXT(WEEKDAY(sample_data3[[#This Row],[TransactionDate]]),"dddd")</f>
        <v>Tuesday</v>
      </c>
      <c r="D67275" s="1">
        <v>173.5</v>
      </c>
      <c r="E67275" s="1">
        <v>171.76499938964844</v>
      </c>
      <c r="F67275" s="1">
        <f>sample_data3[[#This Row],[TotalAmount]]-sample_data3[[#This Row],[SaleAmount]]</f>
        <v>1.7350006103515625</v>
      </c>
      <c r="G67275" s="1">
        <v>0.99000000953674316</v>
      </c>
      <c r="H67275" s="1" t="s">
        <v>67336</v>
      </c>
      <c r="I67275" s="1">
        <v>0</v>
      </c>
      <c r="J67275" s="1">
        <v>77</v>
      </c>
      <c r="K67275" s="1">
        <v>96.5</v>
      </c>
      <c r="L67275" s="1">
        <v>0</v>
      </c>
      <c r="M67275" s="2" t="s">
        <v>40</v>
      </c>
      <c r="N67275" s="3">
        <v>700000268358353</v>
      </c>
      <c r="O67275" s="3">
        <v>700000268358353</v>
      </c>
      <c r="P67275" s="2" t="s">
        <v>24</v>
      </c>
      <c r="Q67275" s="2" t="s">
        <v>25</v>
      </c>
      <c r="R67275" s="3">
        <v>58</v>
      </c>
      <c r="S67275" s="3">
        <v>1</v>
      </c>
      <c r="T67275" t="b">
        <v>1</v>
      </c>
    </row>
    <row r="67276" spans="1:20" x14ac:dyDescent="0.25">
      <c r="A67276">
        <v>3</v>
      </c>
      <c r="B67276" s="8">
        <v>43077</v>
      </c>
      <c r="C67276" s="7" t="str">
        <f>TEXT(WEEKDAY(sample_data3[[#This Row],[TransactionDate]]),"dddd")</f>
        <v>Friday</v>
      </c>
      <c r="D67276" s="1">
        <v>-119.25</v>
      </c>
      <c r="E67276" s="1">
        <v>-112.09500122070313</v>
      </c>
      <c r="F67276" s="1">
        <f>sample_data3[[#This Row],[TotalAmount]]-sample_data3[[#This Row],[SaleAmount]]</f>
        <v>-7.154998779296875</v>
      </c>
      <c r="G67276" s="1">
        <v>0.93999999761581421</v>
      </c>
      <c r="H67276" s="1" t="s">
        <v>67337</v>
      </c>
      <c r="I67276" s="1">
        <v>-119.25</v>
      </c>
      <c r="J67276" s="1">
        <v>0</v>
      </c>
      <c r="K67276" s="1">
        <v>0</v>
      </c>
      <c r="L67276" s="1">
        <v>0</v>
      </c>
      <c r="M67276" s="2" t="s">
        <v>30</v>
      </c>
      <c r="N67276" s="3">
        <v>700000268359073</v>
      </c>
      <c r="O67276" s="3">
        <v>700000268359073</v>
      </c>
      <c r="P67276" s="2" t="s">
        <v>20</v>
      </c>
      <c r="Q67276" s="2" t="s">
        <v>41</v>
      </c>
      <c r="R67276" s="3">
        <v>54</v>
      </c>
      <c r="S67276" s="3">
        <v>1</v>
      </c>
      <c r="T67276" t="b">
        <v>1</v>
      </c>
    </row>
    <row r="67277" spans="1:20" x14ac:dyDescent="0.25">
      <c r="A67277">
        <v>1</v>
      </c>
      <c r="B67277" s="8">
        <v>43091</v>
      </c>
      <c r="C67277" s="7" t="str">
        <f>TEXT(WEEKDAY(sample_data3[[#This Row],[TransactionDate]]),"dddd")</f>
        <v>Friday</v>
      </c>
      <c r="D67277" s="1">
        <v>85</v>
      </c>
      <c r="E67277" s="1">
        <v>81.599998474121094</v>
      </c>
      <c r="F67277" s="1">
        <f>sample_data3[[#This Row],[TotalAmount]]-sample_data3[[#This Row],[SaleAmount]]</f>
        <v>3.4000015258789063</v>
      </c>
      <c r="G67277" s="1">
        <v>0.95999997854232788</v>
      </c>
      <c r="H67277" s="1" t="s">
        <v>67338</v>
      </c>
      <c r="I67277" s="1">
        <v>0</v>
      </c>
      <c r="J67277" s="1">
        <v>0</v>
      </c>
      <c r="K67277" s="1">
        <v>85</v>
      </c>
      <c r="L67277" s="1">
        <v>0</v>
      </c>
      <c r="M67277" s="2" t="s">
        <v>40</v>
      </c>
      <c r="N67277" s="3">
        <v>700000268360917</v>
      </c>
      <c r="O67277" s="3">
        <v>700000268360917</v>
      </c>
      <c r="P67277" s="2" t="s">
        <v>20</v>
      </c>
      <c r="Q67277" s="2" t="s">
        <v>21</v>
      </c>
      <c r="R67277" s="3">
        <v>38</v>
      </c>
      <c r="S67277" s="3">
        <v>1</v>
      </c>
      <c r="T67277" t="b">
        <v>1</v>
      </c>
    </row>
    <row r="67278" spans="1:20" x14ac:dyDescent="0.25">
      <c r="A67278">
        <v>2</v>
      </c>
      <c r="B67278" s="8">
        <v>43158</v>
      </c>
      <c r="C67278" s="7" t="str">
        <f>TEXT(WEEKDAY(sample_data3[[#This Row],[TransactionDate]]),"dddd")</f>
        <v>Tuesday</v>
      </c>
      <c r="D67278" s="1">
        <v>91.430000305175781</v>
      </c>
      <c r="E67278" s="1">
        <v>85.029899597167969</v>
      </c>
      <c r="F67278" s="1">
        <f>sample_data3[[#This Row],[TotalAmount]]-sample_data3[[#This Row],[SaleAmount]]</f>
        <v>6.4001007080078125</v>
      </c>
      <c r="G67278" s="1">
        <v>0.93000000715255737</v>
      </c>
      <c r="H67278" s="1" t="s">
        <v>67339</v>
      </c>
      <c r="I67278" s="1">
        <v>0</v>
      </c>
      <c r="J67278" s="1">
        <v>91.430000305175781</v>
      </c>
      <c r="K67278" s="1">
        <v>0</v>
      </c>
      <c r="L67278" s="1">
        <v>0</v>
      </c>
      <c r="M67278" s="2" t="s">
        <v>40</v>
      </c>
      <c r="N67278" s="3">
        <v>700000268363922</v>
      </c>
      <c r="O67278" s="3">
        <v>700000268363922</v>
      </c>
      <c r="P67278" s="2" t="s">
        <v>20</v>
      </c>
      <c r="Q67278" s="2" t="s">
        <v>25</v>
      </c>
      <c r="R67278" s="3">
        <v>74</v>
      </c>
      <c r="S67278" s="3">
        <v>1</v>
      </c>
      <c r="T67278" t="b">
        <v>1</v>
      </c>
    </row>
    <row r="67279" spans="1:20" x14ac:dyDescent="0.25">
      <c r="A67279">
        <v>1</v>
      </c>
      <c r="B67279" s="8">
        <v>43158</v>
      </c>
      <c r="C67279" s="7" t="str">
        <f>TEXT(WEEKDAY(sample_data3[[#This Row],[TransactionDate]]),"dddd")</f>
        <v>Tuesday</v>
      </c>
      <c r="D67279" s="1">
        <v>23.809999465942383</v>
      </c>
      <c r="E67279" s="1">
        <v>22.857599258422852</v>
      </c>
      <c r="F67279" s="1">
        <f>sample_data3[[#This Row],[TotalAmount]]-sample_data3[[#This Row],[SaleAmount]]</f>
        <v>0.95240020751953125</v>
      </c>
      <c r="G67279" s="1">
        <v>0.95999997854232788</v>
      </c>
      <c r="H67279" s="1" t="s">
        <v>67340</v>
      </c>
      <c r="I67279" s="1">
        <v>23.809999465942383</v>
      </c>
      <c r="J67279" s="1">
        <v>0</v>
      </c>
      <c r="K67279" s="1">
        <v>0</v>
      </c>
      <c r="L67279" s="1">
        <v>0</v>
      </c>
      <c r="M67279" s="2" t="s">
        <v>56</v>
      </c>
      <c r="N67279" s="3">
        <v>700000268365902</v>
      </c>
      <c r="O67279" s="3">
        <v>700000268365902</v>
      </c>
      <c r="P67279" s="2" t="s">
        <v>20</v>
      </c>
      <c r="Q67279" s="2" t="s">
        <v>21</v>
      </c>
      <c r="R67279" s="3">
        <v>46</v>
      </c>
      <c r="S67279" s="3">
        <v>1</v>
      </c>
      <c r="T67279" t="b">
        <v>1</v>
      </c>
    </row>
    <row r="67280" spans="1:20" x14ac:dyDescent="0.25">
      <c r="A67280">
        <v>7</v>
      </c>
      <c r="B67280" s="8">
        <v>43088</v>
      </c>
      <c r="C67280" s="7" t="str">
        <f>TEXT(WEEKDAY(sample_data3[[#This Row],[TransactionDate]]),"dddd")</f>
        <v>Tuesday</v>
      </c>
      <c r="D67280" s="1">
        <v>304.25</v>
      </c>
      <c r="E67280" s="1">
        <v>289.03750610351563</v>
      </c>
      <c r="F67280" s="1">
        <f>sample_data3[[#This Row],[TotalAmount]]-sample_data3[[#This Row],[SaleAmount]]</f>
        <v>15.212493896484375</v>
      </c>
      <c r="G67280" s="1">
        <v>0.94999998807907104</v>
      </c>
      <c r="H67280" s="1" t="s">
        <v>67341</v>
      </c>
      <c r="I67280" s="1">
        <v>65.25</v>
      </c>
      <c r="J67280" s="1">
        <v>239</v>
      </c>
      <c r="K67280" s="1">
        <v>0</v>
      </c>
      <c r="L67280" s="1">
        <v>0</v>
      </c>
      <c r="M67280" s="2" t="s">
        <v>119</v>
      </c>
      <c r="N67280" s="3">
        <v>700000268370863</v>
      </c>
      <c r="O67280" s="3">
        <v>700000268370863</v>
      </c>
      <c r="P67280" s="2" t="s">
        <v>20</v>
      </c>
      <c r="Q67280" s="2" t="s">
        <v>28</v>
      </c>
      <c r="R67280" s="3">
        <v>56</v>
      </c>
      <c r="S67280" s="3">
        <v>1</v>
      </c>
      <c r="T67280" t="b">
        <v>1</v>
      </c>
    </row>
    <row r="67281" spans="1:20" x14ac:dyDescent="0.25">
      <c r="A67281">
        <v>3</v>
      </c>
      <c r="B67281" s="8">
        <v>43089</v>
      </c>
      <c r="C67281" s="7" t="str">
        <f>TEXT(WEEKDAY(sample_data3[[#This Row],[TransactionDate]]),"dddd")</f>
        <v>Wednesday</v>
      </c>
      <c r="D67281" s="1">
        <v>90</v>
      </c>
      <c r="F67281" s="1">
        <f>sample_data3[[#This Row],[TotalAmount]]-sample_data3[[#This Row],[SaleAmount]]</f>
        <v>90</v>
      </c>
      <c r="G67281" s="1">
        <v>0.89999997615814209</v>
      </c>
      <c r="H67281" s="1" t="s">
        <v>67342</v>
      </c>
      <c r="I67281" s="1">
        <v>0</v>
      </c>
      <c r="J67281" s="1">
        <v>90</v>
      </c>
      <c r="K67281" s="1">
        <v>0</v>
      </c>
      <c r="L67281" s="1">
        <v>0</v>
      </c>
      <c r="M67281" s="2" t="s">
        <v>119</v>
      </c>
      <c r="N67281" s="3">
        <v>700000268371010</v>
      </c>
      <c r="O67281" s="3">
        <v>700000268371010</v>
      </c>
      <c r="P67281" s="2" t="s">
        <v>24</v>
      </c>
      <c r="Q67281" s="2" t="s">
        <v>21</v>
      </c>
      <c r="R67281" s="3">
        <v>30</v>
      </c>
      <c r="S67281" s="3">
        <v>1</v>
      </c>
      <c r="T67281" t="b">
        <v>1</v>
      </c>
    </row>
    <row r="67282" spans="1:20" x14ac:dyDescent="0.25">
      <c r="A67282">
        <v>1</v>
      </c>
      <c r="B67282" s="8">
        <v>43091</v>
      </c>
      <c r="C67282" s="7" t="str">
        <f>TEXT(WEEKDAY(sample_data3[[#This Row],[TransactionDate]]),"dddd")</f>
        <v>Friday</v>
      </c>
      <c r="D67282" s="1">
        <v>15</v>
      </c>
      <c r="E67282" s="1">
        <v>13.649999618530273</v>
      </c>
      <c r="F67282" s="1">
        <f>sample_data3[[#This Row],[TotalAmount]]-sample_data3[[#This Row],[SaleAmount]]</f>
        <v>1.3500003814697266</v>
      </c>
      <c r="G67282" s="1">
        <v>0.9100000262260437</v>
      </c>
      <c r="H67282" s="1" t="s">
        <v>67343</v>
      </c>
      <c r="I67282" s="1">
        <v>0</v>
      </c>
      <c r="J67282" s="1">
        <v>15</v>
      </c>
      <c r="K67282" s="1">
        <v>0</v>
      </c>
      <c r="L67282" s="1">
        <v>0</v>
      </c>
      <c r="M67282" s="2" t="s">
        <v>56</v>
      </c>
      <c r="N67282" s="3">
        <v>700000268371245</v>
      </c>
      <c r="O67282" s="3">
        <v>700000268371245</v>
      </c>
      <c r="P67282" s="2" t="s">
        <v>20</v>
      </c>
      <c r="Q67282" s="2" t="s">
        <v>21</v>
      </c>
      <c r="R67282" s="3">
        <v>37</v>
      </c>
      <c r="S67282" s="3">
        <v>1</v>
      </c>
      <c r="T67282" t="b">
        <v>1</v>
      </c>
    </row>
    <row r="67283" spans="1:20" x14ac:dyDescent="0.25">
      <c r="A67283">
        <v>7</v>
      </c>
      <c r="B67283" s="8">
        <v>43084</v>
      </c>
      <c r="C67283" s="7" t="str">
        <f>TEXT(WEEKDAY(sample_data3[[#This Row],[TransactionDate]]),"dddd")</f>
        <v>Friday</v>
      </c>
      <c r="D67283" s="1">
        <v>406.25</v>
      </c>
      <c r="E67283" s="1">
        <v>369.6875</v>
      </c>
      <c r="F67283" s="1">
        <f>sample_data3[[#This Row],[TotalAmount]]-sample_data3[[#This Row],[SaleAmount]]</f>
        <v>36.5625</v>
      </c>
      <c r="G67283" s="1">
        <v>0.9100000262260437</v>
      </c>
      <c r="H67283" s="1" t="s">
        <v>67344</v>
      </c>
      <c r="I67283" s="1">
        <v>74.25</v>
      </c>
      <c r="J67283" s="1">
        <v>332</v>
      </c>
      <c r="K67283" s="1">
        <v>0</v>
      </c>
      <c r="L67283" s="1">
        <v>0</v>
      </c>
      <c r="M67283" s="2" t="s">
        <v>121</v>
      </c>
      <c r="N67283" s="3">
        <v>700000268375420</v>
      </c>
      <c r="O67283" s="3">
        <v>700000268375420</v>
      </c>
      <c r="P67283" s="2" t="s">
        <v>20</v>
      </c>
      <c r="Q67283" s="2" t="s">
        <v>21</v>
      </c>
      <c r="R67283" s="3">
        <v>46</v>
      </c>
      <c r="S67283" s="3">
        <v>1</v>
      </c>
      <c r="T67283" t="b">
        <v>1</v>
      </c>
    </row>
    <row r="67284" spans="1:20" x14ac:dyDescent="0.25">
      <c r="A67284">
        <v>1</v>
      </c>
      <c r="B67284" s="8">
        <v>43084</v>
      </c>
      <c r="C67284" s="7" t="str">
        <f>TEXT(WEEKDAY(sample_data3[[#This Row],[TransactionDate]]),"dddd")</f>
        <v>Friday</v>
      </c>
      <c r="D67284" s="1">
        <v>33</v>
      </c>
      <c r="E67284" s="1">
        <v>32.009998321533203</v>
      </c>
      <c r="F67284" s="1">
        <f>sample_data3[[#This Row],[TotalAmount]]-sample_data3[[#This Row],[SaleAmount]]</f>
        <v>0.99000167846679688</v>
      </c>
      <c r="G67284" s="1">
        <v>0.97000002861022949</v>
      </c>
      <c r="H67284" s="1" t="s">
        <v>67345</v>
      </c>
      <c r="I67284" s="1">
        <v>33</v>
      </c>
      <c r="J67284" s="1">
        <v>0</v>
      </c>
      <c r="K67284" s="1">
        <v>0</v>
      </c>
      <c r="L67284" s="1">
        <v>0</v>
      </c>
      <c r="M67284" s="2" t="s">
        <v>121</v>
      </c>
      <c r="N67284" s="3">
        <v>700000268375420</v>
      </c>
      <c r="O67284" s="3">
        <v>700000268375420</v>
      </c>
      <c r="P67284" s="2" t="s">
        <v>20</v>
      </c>
      <c r="Q67284" s="2" t="s">
        <v>21</v>
      </c>
      <c r="R67284" s="3">
        <v>46</v>
      </c>
      <c r="S67284" s="3">
        <v>1</v>
      </c>
      <c r="T67284" t="b">
        <v>1</v>
      </c>
    </row>
    <row r="67285" spans="1:20" x14ac:dyDescent="0.25">
      <c r="A67285">
        <v>1</v>
      </c>
      <c r="B67285" s="8">
        <v>43140</v>
      </c>
      <c r="C67285" s="7" t="str">
        <f>TEXT(WEEKDAY(sample_data3[[#This Row],[TransactionDate]]),"dddd")</f>
        <v>Friday</v>
      </c>
      <c r="D67285" s="1">
        <v>14.289999961853027</v>
      </c>
      <c r="E67285" s="1">
        <v>14.147100448608398</v>
      </c>
      <c r="F67285" s="1">
        <f>sample_data3[[#This Row],[TotalAmount]]-sample_data3[[#This Row],[SaleAmount]]</f>
        <v>0.14289951324462891</v>
      </c>
      <c r="G67285" s="1">
        <v>0.99000000953674316</v>
      </c>
      <c r="H67285" s="1" t="s">
        <v>67346</v>
      </c>
      <c r="I67285" s="1">
        <v>0</v>
      </c>
      <c r="J67285" s="1">
        <v>0</v>
      </c>
      <c r="K67285" s="1">
        <v>14.289999961853027</v>
      </c>
      <c r="L67285" s="1">
        <v>0</v>
      </c>
      <c r="M67285" s="2" t="s">
        <v>121</v>
      </c>
      <c r="N67285" s="3">
        <v>700000268375431</v>
      </c>
      <c r="O67285" s="3">
        <v>700000268375431</v>
      </c>
      <c r="P67285" s="2" t="s">
        <v>24</v>
      </c>
      <c r="Q67285" s="2" t="s">
        <v>25</v>
      </c>
      <c r="R67285" s="3">
        <v>71</v>
      </c>
      <c r="S67285" s="3">
        <v>1</v>
      </c>
      <c r="T67285" t="b">
        <v>1</v>
      </c>
    </row>
    <row r="67286" spans="1:20" x14ac:dyDescent="0.25">
      <c r="A67286">
        <v>2</v>
      </c>
      <c r="B67286" s="8">
        <v>43094</v>
      </c>
      <c r="C67286" s="7" t="str">
        <f>TEXT(WEEKDAY(sample_data3[[#This Row],[TransactionDate]]),"dddd")</f>
        <v>Monday</v>
      </c>
      <c r="D67286" s="1">
        <v>79.25</v>
      </c>
      <c r="E67286" s="1">
        <v>72.910003662109375</v>
      </c>
      <c r="F67286" s="1">
        <f>sample_data3[[#This Row],[TotalAmount]]-sample_data3[[#This Row],[SaleAmount]]</f>
        <v>6.339996337890625</v>
      </c>
      <c r="G67286" s="1">
        <v>0.92000001668930054</v>
      </c>
      <c r="H67286" s="1" t="s">
        <v>67347</v>
      </c>
      <c r="I67286" s="1">
        <v>79.25</v>
      </c>
      <c r="J67286" s="1">
        <v>0</v>
      </c>
      <c r="K67286" s="1">
        <v>0</v>
      </c>
      <c r="L67286" s="1">
        <v>0</v>
      </c>
      <c r="M67286" s="2" t="s">
        <v>121</v>
      </c>
      <c r="N67286" s="3">
        <v>700000268376320</v>
      </c>
      <c r="O67286" s="3">
        <v>700000268376320</v>
      </c>
      <c r="P67286" s="2" t="s">
        <v>24</v>
      </c>
      <c r="Q67286" s="2" t="s">
        <v>25</v>
      </c>
      <c r="R67286" s="3">
        <v>24</v>
      </c>
      <c r="S67286" s="3">
        <v>1</v>
      </c>
      <c r="T67286" t="b">
        <v>1</v>
      </c>
    </row>
    <row r="67287" spans="1:20" x14ac:dyDescent="0.25">
      <c r="A67287">
        <v>1</v>
      </c>
      <c r="B67287" s="8">
        <v>43086</v>
      </c>
      <c r="C67287" s="7" t="str">
        <f>TEXT(WEEKDAY(sample_data3[[#This Row],[TransactionDate]]),"dddd")</f>
        <v>Sunday</v>
      </c>
      <c r="D67287" s="1">
        <v>60</v>
      </c>
      <c r="E67287" s="1">
        <v>54.599998474121094</v>
      </c>
      <c r="F67287" s="1">
        <f>sample_data3[[#This Row],[TotalAmount]]-sample_data3[[#This Row],[SaleAmount]]</f>
        <v>5.4000015258789063</v>
      </c>
      <c r="G67287" s="1">
        <v>0.9100000262260437</v>
      </c>
      <c r="H67287" s="1" t="s">
        <v>67348</v>
      </c>
      <c r="I67287" s="1">
        <v>0</v>
      </c>
      <c r="J67287" s="1">
        <v>0</v>
      </c>
      <c r="K67287" s="1">
        <v>60</v>
      </c>
      <c r="L67287" s="1">
        <v>0</v>
      </c>
      <c r="M67287" s="2" t="s">
        <v>121</v>
      </c>
      <c r="N67287" s="3">
        <v>700000268376421</v>
      </c>
      <c r="O67287" s="3">
        <v>700000268376421</v>
      </c>
      <c r="P67287" s="2" t="s">
        <v>20</v>
      </c>
      <c r="Q67287" s="2" t="s">
        <v>28</v>
      </c>
      <c r="R67287" s="3">
        <v>24</v>
      </c>
      <c r="S67287" s="3">
        <v>1</v>
      </c>
      <c r="T67287" t="b">
        <v>1</v>
      </c>
    </row>
    <row r="67288" spans="1:20" x14ac:dyDescent="0.25">
      <c r="A67288">
        <v>3</v>
      </c>
      <c r="B67288" s="8">
        <v>43085</v>
      </c>
      <c r="C67288" s="7" t="str">
        <f>TEXT(WEEKDAY(sample_data3[[#This Row],[TransactionDate]]),"dddd")</f>
        <v>Saturday</v>
      </c>
      <c r="D67288" s="1">
        <v>73.5</v>
      </c>
      <c r="E67288" s="1">
        <v>69.089996337890625</v>
      </c>
      <c r="F67288" s="1">
        <f>sample_data3[[#This Row],[TotalAmount]]-sample_data3[[#This Row],[SaleAmount]]</f>
        <v>4.410003662109375</v>
      </c>
      <c r="G67288" s="1">
        <v>0.93999999761581421</v>
      </c>
      <c r="H67288" s="1" t="s">
        <v>67349</v>
      </c>
      <c r="I67288" s="1">
        <v>57</v>
      </c>
      <c r="J67288" s="1">
        <v>0</v>
      </c>
      <c r="K67288" s="1">
        <v>16.5</v>
      </c>
      <c r="L67288" s="1">
        <v>0</v>
      </c>
      <c r="M67288" s="2" t="s">
        <v>121</v>
      </c>
      <c r="N67288" s="3">
        <v>700000268376544</v>
      </c>
      <c r="O67288" s="3">
        <v>700000268376544</v>
      </c>
      <c r="P67288" s="2" t="s">
        <v>24</v>
      </c>
      <c r="Q67288" s="2" t="s">
        <v>21</v>
      </c>
      <c r="R67288" s="3">
        <v>30</v>
      </c>
      <c r="S67288" s="3">
        <v>1</v>
      </c>
      <c r="T67288" t="b">
        <v>1</v>
      </c>
    </row>
    <row r="67289" spans="1:20" x14ac:dyDescent="0.25">
      <c r="A67289">
        <v>1</v>
      </c>
      <c r="B67289" s="8">
        <v>43134</v>
      </c>
      <c r="C67289" s="7" t="str">
        <f>TEXT(WEEKDAY(sample_data3[[#This Row],[TransactionDate]]),"dddd")</f>
        <v>Saturday</v>
      </c>
      <c r="D67289" s="1">
        <v>37.139999389648438</v>
      </c>
      <c r="E67289" s="1">
        <v>35.654399871826172</v>
      </c>
      <c r="F67289" s="1">
        <f>sample_data3[[#This Row],[TotalAmount]]-sample_data3[[#This Row],[SaleAmount]]</f>
        <v>1.4855995178222656</v>
      </c>
      <c r="G67289" s="1">
        <v>0.95999997854232788</v>
      </c>
      <c r="H67289" s="1" t="s">
        <v>67350</v>
      </c>
      <c r="I67289" s="1">
        <v>37.139999389648438</v>
      </c>
      <c r="J67289" s="1">
        <v>0</v>
      </c>
      <c r="K67289" s="1">
        <v>0</v>
      </c>
      <c r="L67289" s="1">
        <v>0</v>
      </c>
      <c r="M67289" s="2" t="s">
        <v>121</v>
      </c>
      <c r="N67289" s="3">
        <v>700000268376770</v>
      </c>
      <c r="O67289" s="3">
        <v>700000268376770</v>
      </c>
      <c r="P67289" s="2" t="s">
        <v>20</v>
      </c>
      <c r="Q67289" s="2" t="s">
        <v>25</v>
      </c>
      <c r="R67289" s="3">
        <v>67</v>
      </c>
      <c r="S67289" s="3">
        <v>1</v>
      </c>
      <c r="T67289" t="b">
        <v>1</v>
      </c>
    </row>
    <row r="67290" spans="1:20" x14ac:dyDescent="0.25">
      <c r="A67290">
        <v>3</v>
      </c>
      <c r="B67290" s="8">
        <v>43086</v>
      </c>
      <c r="C67290" s="7" t="str">
        <f>TEXT(WEEKDAY(sample_data3[[#This Row],[TransactionDate]]),"dddd")</f>
        <v>Sunday</v>
      </c>
      <c r="D67290" s="1">
        <v>70.5</v>
      </c>
      <c r="E67290" s="1">
        <v>69.089996337890625</v>
      </c>
      <c r="F67290" s="1">
        <f>sample_data3[[#This Row],[TotalAmount]]-sample_data3[[#This Row],[SaleAmount]]</f>
        <v>1.410003662109375</v>
      </c>
      <c r="G67290" s="1">
        <v>0.98000001907348633</v>
      </c>
      <c r="H67290" s="1" t="s">
        <v>67351</v>
      </c>
      <c r="I67290" s="1">
        <v>70.5</v>
      </c>
      <c r="J67290" s="1">
        <v>0</v>
      </c>
      <c r="K67290" s="1">
        <v>0</v>
      </c>
      <c r="L67290" s="1">
        <v>0</v>
      </c>
      <c r="M67290" s="2" t="s">
        <v>56</v>
      </c>
      <c r="N67290" s="3">
        <v>700000268377850</v>
      </c>
      <c r="O67290" s="3">
        <v>700000268377850</v>
      </c>
      <c r="P67290" s="2" t="s">
        <v>20</v>
      </c>
      <c r="Q67290" s="2" t="s">
        <v>28</v>
      </c>
      <c r="R67290" s="3">
        <v>78</v>
      </c>
      <c r="S67290" s="3">
        <v>1</v>
      </c>
      <c r="T67290" t="b">
        <v>1</v>
      </c>
    </row>
    <row r="67291" spans="1:20" x14ac:dyDescent="0.25">
      <c r="A67291">
        <v>1</v>
      </c>
      <c r="B67291" s="8">
        <v>43159</v>
      </c>
      <c r="C67291" s="7" t="str">
        <f>TEXT(WEEKDAY(sample_data3[[#This Row],[TransactionDate]]),"dddd")</f>
        <v>Wednesday</v>
      </c>
      <c r="D67291" s="1">
        <v>44.290000915527344</v>
      </c>
      <c r="E67291" s="1">
        <v>43.404201507568359</v>
      </c>
      <c r="F67291" s="1">
        <f>sample_data3[[#This Row],[TotalAmount]]-sample_data3[[#This Row],[SaleAmount]]</f>
        <v>0.88579940795898438</v>
      </c>
      <c r="G67291" s="1">
        <v>0.98000001907348633</v>
      </c>
      <c r="H67291" s="1" t="s">
        <v>67352</v>
      </c>
      <c r="I67291" s="1">
        <v>0</v>
      </c>
      <c r="J67291" s="1">
        <v>0</v>
      </c>
      <c r="K67291" s="1">
        <v>44.290000915527344</v>
      </c>
      <c r="L67291" s="1">
        <v>0</v>
      </c>
      <c r="M67291" s="2" t="s">
        <v>121</v>
      </c>
      <c r="N67291" s="3">
        <v>700000268377850</v>
      </c>
      <c r="O67291" s="3">
        <v>700000268377850</v>
      </c>
      <c r="P67291" s="2" t="s">
        <v>20</v>
      </c>
      <c r="Q67291" s="2" t="s">
        <v>28</v>
      </c>
      <c r="R67291" s="3">
        <v>78</v>
      </c>
      <c r="S67291" s="3">
        <v>1</v>
      </c>
      <c r="T67291" t="b">
        <v>1</v>
      </c>
    </row>
    <row r="67292" spans="1:20" x14ac:dyDescent="0.25">
      <c r="A67292">
        <v>13</v>
      </c>
      <c r="B67292" s="8">
        <v>43081</v>
      </c>
      <c r="C67292" s="7" t="str">
        <f>TEXT(WEEKDAY(sample_data3[[#This Row],[TransactionDate]]),"dddd")</f>
        <v>Tuesday</v>
      </c>
      <c r="D67292" s="1">
        <v>409</v>
      </c>
      <c r="E67292" s="1">
        <v>400.82000732421875</v>
      </c>
      <c r="F67292" s="1">
        <f>sample_data3[[#This Row],[TotalAmount]]-sample_data3[[#This Row],[SaleAmount]]</f>
        <v>8.17999267578125</v>
      </c>
      <c r="G67292" s="1">
        <v>0.98000001907348633</v>
      </c>
      <c r="H67292" s="1" t="s">
        <v>67353</v>
      </c>
      <c r="I67292" s="1">
        <v>183</v>
      </c>
      <c r="J67292" s="1">
        <v>226</v>
      </c>
      <c r="K67292" s="1">
        <v>0</v>
      </c>
      <c r="L67292" s="1">
        <v>0</v>
      </c>
      <c r="M67292" s="2" t="s">
        <v>121</v>
      </c>
      <c r="N67292" s="3">
        <v>700000268377850</v>
      </c>
      <c r="O67292" s="3">
        <v>700000268377850</v>
      </c>
      <c r="P67292" s="2" t="s">
        <v>20</v>
      </c>
      <c r="Q67292" s="2" t="s">
        <v>28</v>
      </c>
      <c r="R67292" s="3">
        <v>78</v>
      </c>
      <c r="S67292" s="3">
        <v>1</v>
      </c>
      <c r="T67292" t="b">
        <v>1</v>
      </c>
    </row>
    <row r="67293" spans="1:20" x14ac:dyDescent="0.25">
      <c r="A67293">
        <v>3</v>
      </c>
      <c r="B67293" s="8">
        <v>43121</v>
      </c>
      <c r="C67293" s="7" t="str">
        <f>TEXT(WEEKDAY(sample_data3[[#This Row],[TransactionDate]]),"dddd")</f>
        <v>Sunday</v>
      </c>
      <c r="D67293" s="1">
        <v>130.47999572753906</v>
      </c>
      <c r="E67293" s="1">
        <v>129.17520141601563</v>
      </c>
      <c r="F67293" s="1">
        <f>sample_data3[[#This Row],[TotalAmount]]-sample_data3[[#This Row],[SaleAmount]]</f>
        <v>1.3047943115234375</v>
      </c>
      <c r="G67293" s="1">
        <v>0.99000000953674316</v>
      </c>
      <c r="H67293" s="1" t="s">
        <v>67354</v>
      </c>
      <c r="I67293" s="1">
        <v>130.47999572753906</v>
      </c>
      <c r="J67293" s="1">
        <v>0</v>
      </c>
      <c r="K67293" s="1">
        <v>0</v>
      </c>
      <c r="L67293" s="1">
        <v>0</v>
      </c>
      <c r="M67293" s="2" t="s">
        <v>121</v>
      </c>
      <c r="N67293" s="3">
        <v>700000268377850</v>
      </c>
      <c r="O67293" s="3">
        <v>700000268377850</v>
      </c>
      <c r="P67293" s="2" t="s">
        <v>20</v>
      </c>
      <c r="Q67293" s="2" t="s">
        <v>28</v>
      </c>
      <c r="R67293" s="3">
        <v>78</v>
      </c>
      <c r="S67293" s="3">
        <v>1</v>
      </c>
      <c r="T67293" t="b">
        <v>1</v>
      </c>
    </row>
    <row r="67294" spans="1:20" x14ac:dyDescent="0.25">
      <c r="A67294">
        <v>7</v>
      </c>
      <c r="B67294" s="8">
        <v>43131</v>
      </c>
      <c r="C67294" s="7" t="str">
        <f>TEXT(WEEKDAY(sample_data3[[#This Row],[TransactionDate]]),"dddd")</f>
        <v>Wednesday</v>
      </c>
      <c r="D67294" s="1">
        <v>148.57000732421875</v>
      </c>
      <c r="E67294" s="1">
        <v>138.17010498046875</v>
      </c>
      <c r="F67294" s="1">
        <f>sample_data3[[#This Row],[TotalAmount]]-sample_data3[[#This Row],[SaleAmount]]</f>
        <v>10.39990234375</v>
      </c>
      <c r="G67294" s="1">
        <v>0.93000000715255737</v>
      </c>
      <c r="H67294" s="1" t="s">
        <v>67355</v>
      </c>
      <c r="I67294" s="1">
        <v>101.90000152587891</v>
      </c>
      <c r="J67294" s="1">
        <v>0</v>
      </c>
      <c r="K67294" s="1">
        <v>46.669998168945313</v>
      </c>
      <c r="L67294" s="1">
        <v>0</v>
      </c>
      <c r="M67294" s="2" t="s">
        <v>406</v>
      </c>
      <c r="N67294" s="3">
        <v>700000268377850</v>
      </c>
      <c r="O67294" s="3">
        <v>700000268377850</v>
      </c>
      <c r="P67294" s="2" t="s">
        <v>20</v>
      </c>
      <c r="Q67294" s="2" t="s">
        <v>28</v>
      </c>
      <c r="R67294" s="3">
        <v>78</v>
      </c>
      <c r="S67294" s="3">
        <v>1</v>
      </c>
      <c r="T67294" t="b">
        <v>1</v>
      </c>
    </row>
    <row r="67295" spans="1:20" x14ac:dyDescent="0.25">
      <c r="A67295">
        <v>2</v>
      </c>
      <c r="B67295" s="8">
        <v>43069</v>
      </c>
      <c r="C67295" s="7" t="str">
        <f>TEXT(WEEKDAY(sample_data3[[#This Row],[TransactionDate]]),"dddd")</f>
        <v>Thursday</v>
      </c>
      <c r="D67295" s="1">
        <v>65.25</v>
      </c>
      <c r="E67295" s="1">
        <v>59.377498626708984</v>
      </c>
      <c r="F67295" s="1">
        <f>sample_data3[[#This Row],[TotalAmount]]-sample_data3[[#This Row],[SaleAmount]]</f>
        <v>5.8725013732910156</v>
      </c>
      <c r="G67295" s="1">
        <v>0.9100000262260437</v>
      </c>
      <c r="H67295" s="1" t="s">
        <v>67356</v>
      </c>
      <c r="I67295" s="1">
        <v>65.25</v>
      </c>
      <c r="J67295" s="1">
        <v>0</v>
      </c>
      <c r="K67295" s="1">
        <v>0</v>
      </c>
      <c r="L67295" s="1">
        <v>0</v>
      </c>
      <c r="M67295" s="2" t="s">
        <v>121</v>
      </c>
      <c r="N67295" s="3">
        <v>700000268379661</v>
      </c>
      <c r="O67295" s="3">
        <v>700000268379661</v>
      </c>
      <c r="P67295" s="2" t="s">
        <v>20</v>
      </c>
      <c r="Q67295" s="2" t="s">
        <v>28</v>
      </c>
      <c r="R67295" s="3">
        <v>78</v>
      </c>
      <c r="S67295" s="3">
        <v>1</v>
      </c>
      <c r="T67295" t="b">
        <v>1</v>
      </c>
    </row>
    <row r="67296" spans="1:20" x14ac:dyDescent="0.25">
      <c r="A67296">
        <v>2</v>
      </c>
      <c r="B67296" s="8">
        <v>43119</v>
      </c>
      <c r="C67296" s="7" t="str">
        <f>TEXT(WEEKDAY(sample_data3[[#This Row],[TransactionDate]]),"dddd")</f>
        <v>Friday</v>
      </c>
      <c r="D67296" s="1">
        <v>240</v>
      </c>
      <c r="E67296" s="1">
        <v>230.39999389648438</v>
      </c>
      <c r="F67296" s="1">
        <f>sample_data3[[#This Row],[TotalAmount]]-sample_data3[[#This Row],[SaleAmount]]</f>
        <v>9.600006103515625</v>
      </c>
      <c r="G67296" s="1">
        <v>0.95999997854232788</v>
      </c>
      <c r="H67296" s="1" t="s">
        <v>67357</v>
      </c>
      <c r="I67296" s="1">
        <v>0</v>
      </c>
      <c r="J67296" s="1">
        <v>0</v>
      </c>
      <c r="K67296" s="1">
        <v>240</v>
      </c>
      <c r="L67296" s="1">
        <v>0</v>
      </c>
      <c r="M67296" s="2" t="s">
        <v>121</v>
      </c>
      <c r="N67296" s="3">
        <v>700000268379672</v>
      </c>
      <c r="O67296" s="3">
        <v>700000268379672</v>
      </c>
      <c r="P67296" s="2" t="s">
        <v>24</v>
      </c>
      <c r="Q67296" s="2" t="s">
        <v>25</v>
      </c>
      <c r="R67296" s="3">
        <v>70</v>
      </c>
      <c r="S67296" s="3">
        <v>1</v>
      </c>
      <c r="T67296" t="b">
        <v>1</v>
      </c>
    </row>
    <row r="67297" spans="1:20" x14ac:dyDescent="0.25">
      <c r="A67297">
        <v>8</v>
      </c>
      <c r="B67297" s="8">
        <v>43125</v>
      </c>
      <c r="C67297" s="7" t="str">
        <f>TEXT(WEEKDAY(sample_data3[[#This Row],[TransactionDate]]),"dddd")</f>
        <v>Thursday</v>
      </c>
      <c r="D67297" s="1">
        <v>59.049999237060547</v>
      </c>
      <c r="E67297" s="1">
        <v>58.459499359130859</v>
      </c>
      <c r="F67297" s="1">
        <f>sample_data3[[#This Row],[TotalAmount]]-sample_data3[[#This Row],[SaleAmount]]</f>
        <v>0.5904998779296875</v>
      </c>
      <c r="G67297" s="1">
        <v>0.99000000953674316</v>
      </c>
      <c r="H67297" s="1" t="s">
        <v>67358</v>
      </c>
      <c r="I67297" s="1">
        <v>59.049999237060547</v>
      </c>
      <c r="J67297" s="1">
        <v>0</v>
      </c>
      <c r="K67297" s="1">
        <v>0</v>
      </c>
      <c r="L67297" s="1">
        <v>0</v>
      </c>
      <c r="M67297" s="2" t="s">
        <v>121</v>
      </c>
      <c r="N67297" s="3">
        <v>700000268380122</v>
      </c>
      <c r="O67297" s="3">
        <v>700000268380122</v>
      </c>
      <c r="P67297" s="2" t="s">
        <v>24</v>
      </c>
      <c r="Q67297" s="2" t="s">
        <v>25</v>
      </c>
      <c r="R67297" s="3">
        <v>22</v>
      </c>
      <c r="S67297" s="3">
        <v>1</v>
      </c>
      <c r="T67297" t="b">
        <v>1</v>
      </c>
    </row>
    <row r="67298" spans="1:20" x14ac:dyDescent="0.25">
      <c r="A67298">
        <v>10</v>
      </c>
      <c r="B67298" s="8">
        <v>43107</v>
      </c>
      <c r="C67298" s="7" t="str">
        <f>TEXT(WEEKDAY(sample_data3[[#This Row],[TransactionDate]]),"dddd")</f>
        <v>Sunday</v>
      </c>
      <c r="D67298" s="1">
        <v>1596.18994140625</v>
      </c>
      <c r="E67298" s="1">
        <v>1452.532958984375</v>
      </c>
      <c r="F67298" s="1">
        <f>sample_data3[[#This Row],[TotalAmount]]-sample_data3[[#This Row],[SaleAmount]]</f>
        <v>143.656982421875</v>
      </c>
      <c r="G67298" s="1">
        <v>0.9100000262260437</v>
      </c>
      <c r="H67298" s="1" t="s">
        <v>67359</v>
      </c>
      <c r="I67298" s="1">
        <v>216.19000244140625</v>
      </c>
      <c r="J67298" s="1">
        <v>0</v>
      </c>
      <c r="K67298" s="1">
        <v>0</v>
      </c>
      <c r="L67298" s="1">
        <v>1380</v>
      </c>
      <c r="M67298" s="2" t="s">
        <v>121</v>
      </c>
      <c r="N67298" s="3">
        <v>700000268383081</v>
      </c>
      <c r="O67298" s="3">
        <v>700000268383081</v>
      </c>
      <c r="P67298" s="2" t="s">
        <v>24</v>
      </c>
      <c r="Q67298" s="2" t="s">
        <v>25</v>
      </c>
      <c r="R67298" s="3">
        <v>83</v>
      </c>
      <c r="S67298" s="3">
        <v>1</v>
      </c>
      <c r="T67298" t="b">
        <v>1</v>
      </c>
    </row>
    <row r="67299" spans="1:20" x14ac:dyDescent="0.25">
      <c r="A67299">
        <v>2</v>
      </c>
      <c r="B67299" s="8">
        <v>43106</v>
      </c>
      <c r="C67299" s="7" t="str">
        <f>TEXT(WEEKDAY(sample_data3[[#This Row],[TransactionDate]]),"dddd")</f>
        <v>Saturday</v>
      </c>
      <c r="D67299" s="1">
        <v>48.569999694824219</v>
      </c>
      <c r="E67299" s="1">
        <v>44.198699951171875</v>
      </c>
      <c r="F67299" s="1">
        <f>sample_data3[[#This Row],[TotalAmount]]-sample_data3[[#This Row],[SaleAmount]]</f>
        <v>4.3712997436523438</v>
      </c>
      <c r="G67299" s="1">
        <v>0.9100000262260437</v>
      </c>
      <c r="H67299" s="1" t="s">
        <v>67360</v>
      </c>
      <c r="I67299" s="1">
        <v>48.569999694824219</v>
      </c>
      <c r="J67299" s="1">
        <v>0</v>
      </c>
      <c r="K67299" s="1">
        <v>0</v>
      </c>
      <c r="L67299" s="1">
        <v>0</v>
      </c>
      <c r="M67299" s="2" t="s">
        <v>121</v>
      </c>
      <c r="N67299" s="3">
        <v>700000268383250</v>
      </c>
      <c r="O67299" s="3">
        <v>700000268383250</v>
      </c>
      <c r="P67299" s="2" t="s">
        <v>20</v>
      </c>
      <c r="Q67299" s="2" t="s">
        <v>21</v>
      </c>
      <c r="R67299" s="3">
        <v>28</v>
      </c>
      <c r="S67299" s="3">
        <v>1</v>
      </c>
      <c r="T67299" t="b">
        <v>1</v>
      </c>
    </row>
    <row r="67300" spans="1:20" x14ac:dyDescent="0.25">
      <c r="A67300">
        <v>2</v>
      </c>
      <c r="B67300" s="8">
        <v>43136</v>
      </c>
      <c r="C67300" s="7" t="str">
        <f>TEXT(WEEKDAY(sample_data3[[#This Row],[TransactionDate]]),"dddd")</f>
        <v>Monday</v>
      </c>
      <c r="D67300" s="1">
        <v>123.80999755859375</v>
      </c>
      <c r="E67300" s="1">
        <v>113.90519714355469</v>
      </c>
      <c r="F67300" s="1">
        <f>sample_data3[[#This Row],[TotalAmount]]-sample_data3[[#This Row],[SaleAmount]]</f>
        <v>9.9048004150390625</v>
      </c>
      <c r="G67300" s="1">
        <v>0.92000001668930054</v>
      </c>
      <c r="H67300" s="1" t="s">
        <v>67361</v>
      </c>
      <c r="I67300" s="1">
        <v>123.80999755859375</v>
      </c>
      <c r="J67300" s="1">
        <v>0</v>
      </c>
      <c r="K67300" s="1">
        <v>0</v>
      </c>
      <c r="L67300" s="1">
        <v>0</v>
      </c>
      <c r="M67300" s="2" t="s">
        <v>121</v>
      </c>
      <c r="N67300" s="3">
        <v>700000268383250</v>
      </c>
      <c r="O67300" s="3">
        <v>700000268383250</v>
      </c>
      <c r="P67300" s="2" t="s">
        <v>20</v>
      </c>
      <c r="Q67300" s="2" t="s">
        <v>21</v>
      </c>
      <c r="R67300" s="3">
        <v>28</v>
      </c>
      <c r="S67300" s="3">
        <v>1</v>
      </c>
      <c r="T67300" t="b">
        <v>1</v>
      </c>
    </row>
    <row r="67301" spans="1:20" x14ac:dyDescent="0.25">
      <c r="A67301">
        <v>5</v>
      </c>
      <c r="B67301" s="8">
        <v>43123</v>
      </c>
      <c r="C67301" s="7" t="str">
        <f>TEXT(WEEKDAY(sample_data3[[#This Row],[TransactionDate]]),"dddd")</f>
        <v>Tuesday</v>
      </c>
      <c r="D67301" s="1">
        <v>95.239997863769531</v>
      </c>
      <c r="E67301" s="1">
        <v>87.620796203613281</v>
      </c>
      <c r="F67301" s="1">
        <f>sample_data3[[#This Row],[TotalAmount]]-sample_data3[[#This Row],[SaleAmount]]</f>
        <v>7.61920166015625</v>
      </c>
      <c r="G67301" s="1">
        <v>0.92000001668930054</v>
      </c>
      <c r="H67301" s="1" t="s">
        <v>67362</v>
      </c>
      <c r="I67301" s="1">
        <v>95.239997863769531</v>
      </c>
      <c r="J67301" s="1">
        <v>0</v>
      </c>
      <c r="K67301" s="1">
        <v>0</v>
      </c>
      <c r="L67301" s="1">
        <v>0</v>
      </c>
      <c r="M67301" s="2" t="s">
        <v>121</v>
      </c>
      <c r="N67301" s="3">
        <v>700000268383250</v>
      </c>
      <c r="O67301" s="3">
        <v>700000268383250</v>
      </c>
      <c r="P67301" s="2" t="s">
        <v>20</v>
      </c>
      <c r="Q67301" s="2" t="s">
        <v>21</v>
      </c>
      <c r="R67301" s="3">
        <v>28</v>
      </c>
      <c r="S67301" s="3">
        <v>1</v>
      </c>
      <c r="T67301" t="b">
        <v>1</v>
      </c>
    </row>
    <row r="67302" spans="1:20" x14ac:dyDescent="0.25">
      <c r="A67302">
        <v>1</v>
      </c>
      <c r="B67302" s="8">
        <v>43109</v>
      </c>
      <c r="C67302" s="7" t="str">
        <f>TEXT(WEEKDAY(sample_data3[[#This Row],[TransactionDate]]),"dddd")</f>
        <v>Tuesday</v>
      </c>
      <c r="D67302" s="1">
        <v>56.189998626708984</v>
      </c>
      <c r="E67302" s="1">
        <v>52.256698608398438</v>
      </c>
      <c r="F67302" s="1">
        <f>sample_data3[[#This Row],[TotalAmount]]-sample_data3[[#This Row],[SaleAmount]]</f>
        <v>3.9333000183105469</v>
      </c>
      <c r="G67302" s="1">
        <v>0.93000000715255737</v>
      </c>
      <c r="H67302" s="1" t="s">
        <v>67363</v>
      </c>
      <c r="I67302" s="1">
        <v>56.189998626708984</v>
      </c>
      <c r="J67302" s="1">
        <v>0</v>
      </c>
      <c r="K67302" s="1">
        <v>0</v>
      </c>
      <c r="L67302" s="1">
        <v>0</v>
      </c>
      <c r="M67302" s="2" t="s">
        <v>121</v>
      </c>
      <c r="N67302" s="3">
        <v>700000268383597</v>
      </c>
      <c r="O67302" s="3">
        <v>700000268383597</v>
      </c>
      <c r="P67302" s="2" t="s">
        <v>20</v>
      </c>
      <c r="Q67302" s="2" t="s">
        <v>25</v>
      </c>
      <c r="R67302" s="3">
        <v>34</v>
      </c>
      <c r="S67302" s="3">
        <v>1</v>
      </c>
      <c r="T67302" t="b">
        <v>1</v>
      </c>
    </row>
    <row r="67303" spans="1:20" x14ac:dyDescent="0.25">
      <c r="A67303">
        <v>3</v>
      </c>
      <c r="B67303" s="8">
        <v>43042</v>
      </c>
      <c r="C67303" s="7" t="str">
        <f>TEXT(WEEKDAY(sample_data3[[#This Row],[TransactionDate]]),"dddd")</f>
        <v>Friday</v>
      </c>
      <c r="D67303" s="1">
        <v>207</v>
      </c>
      <c r="E67303" s="1">
        <v>204.92999267578125</v>
      </c>
      <c r="F67303" s="1">
        <f>sample_data3[[#This Row],[TotalAmount]]-sample_data3[[#This Row],[SaleAmount]]</f>
        <v>2.07000732421875</v>
      </c>
      <c r="G67303" s="1">
        <v>0.99000000953674316</v>
      </c>
      <c r="H67303" s="1" t="s">
        <v>67364</v>
      </c>
      <c r="I67303" s="1">
        <v>0</v>
      </c>
      <c r="J67303" s="1">
        <v>174</v>
      </c>
      <c r="K67303" s="1">
        <v>33</v>
      </c>
      <c r="L67303" s="1">
        <v>0</v>
      </c>
      <c r="M67303" s="2" t="s">
        <v>32</v>
      </c>
      <c r="N67303" s="3">
        <v>700000268384824</v>
      </c>
      <c r="O67303" s="3">
        <v>700000268384824</v>
      </c>
      <c r="P67303" s="2" t="s">
        <v>24</v>
      </c>
      <c r="Q67303" s="2" t="s">
        <v>25</v>
      </c>
      <c r="R67303" s="3">
        <v>21</v>
      </c>
      <c r="S67303" s="3">
        <v>1</v>
      </c>
      <c r="T67303" t="b">
        <v>1</v>
      </c>
    </row>
    <row r="67304" spans="1:20" x14ac:dyDescent="0.25">
      <c r="A67304">
        <v>1</v>
      </c>
      <c r="B67304" s="8">
        <v>43064</v>
      </c>
      <c r="C67304" s="7" t="str">
        <f>TEXT(WEEKDAY(sample_data3[[#This Row],[TransactionDate]]),"dddd")</f>
        <v>Saturday</v>
      </c>
      <c r="D67304" s="1">
        <v>25</v>
      </c>
      <c r="E67304" s="1">
        <v>23.75</v>
      </c>
      <c r="F67304" s="1">
        <f>sample_data3[[#This Row],[TotalAmount]]-sample_data3[[#This Row],[SaleAmount]]</f>
        <v>1.25</v>
      </c>
      <c r="G67304" s="1">
        <v>0.94999998807907104</v>
      </c>
      <c r="H67304" s="1" t="s">
        <v>67365</v>
      </c>
      <c r="I67304" s="1">
        <v>0</v>
      </c>
      <c r="J67304" s="1">
        <v>25</v>
      </c>
      <c r="K67304" s="1">
        <v>0</v>
      </c>
      <c r="L67304" s="1">
        <v>0</v>
      </c>
      <c r="M67304" s="2" t="s">
        <v>83</v>
      </c>
      <c r="N67304" s="3">
        <v>700000268385004</v>
      </c>
      <c r="O67304" s="3">
        <v>700000268385004</v>
      </c>
      <c r="P67304" s="2" t="s">
        <v>20</v>
      </c>
      <c r="Q67304" s="2" t="s">
        <v>25</v>
      </c>
      <c r="R67304" s="3">
        <v>25</v>
      </c>
      <c r="S67304" s="3">
        <v>1</v>
      </c>
      <c r="T67304" t="b">
        <v>1</v>
      </c>
    </row>
    <row r="67305" spans="1:20" x14ac:dyDescent="0.25">
      <c r="A67305">
        <v>1</v>
      </c>
      <c r="B67305" s="8">
        <v>43158</v>
      </c>
      <c r="C67305" s="7" t="str">
        <f>TEXT(WEEKDAY(sample_data3[[#This Row],[TransactionDate]]),"dddd")</f>
        <v>Tuesday</v>
      </c>
      <c r="D67305" s="1">
        <v>209.52000427246094</v>
      </c>
      <c r="E67305" s="1">
        <v>199.04400634765625</v>
      </c>
      <c r="F67305" s="1">
        <f>sample_data3[[#This Row],[TotalAmount]]-sample_data3[[#This Row],[SaleAmount]]</f>
        <v>10.475997924804688</v>
      </c>
      <c r="G67305" s="1">
        <v>0.94999998807907104</v>
      </c>
      <c r="H67305" s="1" t="s">
        <v>67366</v>
      </c>
      <c r="I67305" s="1">
        <v>0</v>
      </c>
      <c r="J67305" s="1">
        <v>0</v>
      </c>
      <c r="K67305" s="1">
        <v>0</v>
      </c>
      <c r="L67305" s="1">
        <v>209.52000427246094</v>
      </c>
      <c r="M67305" s="2" t="s">
        <v>1838</v>
      </c>
      <c r="N67305" s="3">
        <v>700000268406637</v>
      </c>
      <c r="O67305" s="3">
        <v>700000268406637</v>
      </c>
      <c r="P67305" s="2" t="s">
        <v>20</v>
      </c>
      <c r="Q67305" s="2" t="s">
        <v>28</v>
      </c>
      <c r="R67305" s="3">
        <v>61</v>
      </c>
      <c r="S67305" s="3">
        <v>1</v>
      </c>
      <c r="T67305" t="b">
        <v>1</v>
      </c>
    </row>
    <row r="67306" spans="1:20" x14ac:dyDescent="0.25">
      <c r="A67306">
        <v>4</v>
      </c>
      <c r="B67306" s="8">
        <v>43158</v>
      </c>
      <c r="C67306" s="7" t="str">
        <f>TEXT(WEEKDAY(sample_data3[[#This Row],[TransactionDate]]),"dddd")</f>
        <v>Tuesday</v>
      </c>
      <c r="D67306" s="1">
        <v>19.049999237060547</v>
      </c>
      <c r="E67306" s="1">
        <v>18.288000106811523</v>
      </c>
      <c r="F67306" s="1">
        <f>sample_data3[[#This Row],[TotalAmount]]-sample_data3[[#This Row],[SaleAmount]]</f>
        <v>0.76199913024902344</v>
      </c>
      <c r="G67306" s="1">
        <v>0.95999997854232788</v>
      </c>
      <c r="H67306" s="1" t="s">
        <v>67367</v>
      </c>
      <c r="I67306" s="1">
        <v>19.049999237060547</v>
      </c>
      <c r="J67306" s="1">
        <v>0</v>
      </c>
      <c r="K67306" s="1">
        <v>0</v>
      </c>
      <c r="L67306" s="1">
        <v>0</v>
      </c>
      <c r="M67306" s="2" t="s">
        <v>1838</v>
      </c>
      <c r="N67306" s="3">
        <v>700000268406637</v>
      </c>
      <c r="O67306" s="3">
        <v>700000268406637</v>
      </c>
      <c r="P67306" s="2" t="s">
        <v>20</v>
      </c>
      <c r="Q67306" s="2" t="s">
        <v>28</v>
      </c>
      <c r="R67306" s="3">
        <v>61</v>
      </c>
      <c r="S67306" s="3">
        <v>1</v>
      </c>
      <c r="T67306" t="b">
        <v>1</v>
      </c>
    </row>
    <row r="67307" spans="1:20" x14ac:dyDescent="0.25">
      <c r="A67307">
        <v>1</v>
      </c>
      <c r="B67307" s="8">
        <v>43084</v>
      </c>
      <c r="C67307" s="7" t="str">
        <f>TEXT(WEEKDAY(sample_data3[[#This Row],[TransactionDate]]),"dddd")</f>
        <v>Friday</v>
      </c>
      <c r="D67307" s="1">
        <v>4</v>
      </c>
      <c r="E67307" s="1">
        <v>3.7599999904632568</v>
      </c>
      <c r="F67307" s="1">
        <f>sample_data3[[#This Row],[TotalAmount]]-sample_data3[[#This Row],[SaleAmount]]</f>
        <v>0.24000000953674316</v>
      </c>
      <c r="G67307" s="1">
        <v>0.93999999761581421</v>
      </c>
      <c r="H67307" s="1" t="s">
        <v>67368</v>
      </c>
      <c r="I67307" s="1">
        <v>0</v>
      </c>
      <c r="J67307" s="1">
        <v>0</v>
      </c>
      <c r="K67307" s="1">
        <v>4</v>
      </c>
      <c r="L67307" s="1">
        <v>0</v>
      </c>
      <c r="M67307" s="2" t="s">
        <v>23</v>
      </c>
      <c r="N67307" s="3">
        <v>700000268422411</v>
      </c>
      <c r="O67307" s="3">
        <v>700000268422411</v>
      </c>
      <c r="P67307" s="2" t="s">
        <v>20</v>
      </c>
      <c r="Q67307" s="2" t="s">
        <v>21</v>
      </c>
      <c r="R67307" s="3">
        <v>42</v>
      </c>
      <c r="S67307" s="3">
        <v>1</v>
      </c>
      <c r="T67307" t="b">
        <v>1</v>
      </c>
    </row>
    <row r="67308" spans="1:20" x14ac:dyDescent="0.25">
      <c r="A67308">
        <v>2</v>
      </c>
      <c r="B67308" s="8">
        <v>43096</v>
      </c>
      <c r="C67308" s="7" t="str">
        <f>TEXT(WEEKDAY(sample_data3[[#This Row],[TransactionDate]]),"dddd")</f>
        <v>Wednesday</v>
      </c>
      <c r="D67308" s="1">
        <v>35</v>
      </c>
      <c r="E67308" s="1">
        <v>34.299999237060547</v>
      </c>
      <c r="F67308" s="1">
        <f>sample_data3[[#This Row],[TotalAmount]]-sample_data3[[#This Row],[SaleAmount]]</f>
        <v>0.70000076293945313</v>
      </c>
      <c r="G67308" s="1">
        <v>0.98000001907348633</v>
      </c>
      <c r="H67308" s="1" t="s">
        <v>67369</v>
      </c>
      <c r="I67308" s="1">
        <v>0</v>
      </c>
      <c r="J67308" s="1">
        <v>35</v>
      </c>
      <c r="K67308" s="1">
        <v>0</v>
      </c>
      <c r="L67308" s="1">
        <v>0</v>
      </c>
      <c r="M67308" s="2" t="s">
        <v>907</v>
      </c>
      <c r="N67308" s="3">
        <v>700000268447679</v>
      </c>
      <c r="O67308" s="3">
        <v>700000268447679</v>
      </c>
      <c r="P67308" s="2" t="s">
        <v>20</v>
      </c>
      <c r="Q67308" s="2" t="s">
        <v>28</v>
      </c>
      <c r="R67308" s="3">
        <v>45</v>
      </c>
      <c r="S67308" s="3">
        <v>1</v>
      </c>
      <c r="T67308" t="b">
        <v>1</v>
      </c>
    </row>
    <row r="67309" spans="1:20" x14ac:dyDescent="0.25">
      <c r="A67309">
        <v>3</v>
      </c>
      <c r="B67309" s="8">
        <v>43082</v>
      </c>
      <c r="C67309" s="7" t="str">
        <f>TEXT(WEEKDAY(sample_data3[[#This Row],[TransactionDate]]),"dddd")</f>
        <v>Wednesday</v>
      </c>
      <c r="D67309" s="1">
        <v>156.25</v>
      </c>
      <c r="E67309" s="1">
        <v>153.125</v>
      </c>
      <c r="F67309" s="1">
        <f>sample_data3[[#This Row],[TotalAmount]]-sample_data3[[#This Row],[SaleAmount]]</f>
        <v>3.125</v>
      </c>
      <c r="G67309" s="1">
        <v>0.98000001907348633</v>
      </c>
      <c r="H67309" s="1" t="s">
        <v>67370</v>
      </c>
      <c r="I67309" s="1">
        <v>0</v>
      </c>
      <c r="J67309" s="1">
        <v>156.25</v>
      </c>
      <c r="K67309" s="1">
        <v>0</v>
      </c>
      <c r="L67309" s="1">
        <v>0</v>
      </c>
      <c r="M67309" s="2" t="s">
        <v>32</v>
      </c>
      <c r="N67309" s="3">
        <v>700000268465690</v>
      </c>
      <c r="O67309" s="3">
        <v>700000268465690</v>
      </c>
      <c r="P67309" s="2" t="s">
        <v>24</v>
      </c>
      <c r="Q67309" s="2" t="s">
        <v>21</v>
      </c>
      <c r="R67309" s="3">
        <v>29</v>
      </c>
      <c r="S67309" s="3">
        <v>1</v>
      </c>
      <c r="T67309" t="b">
        <v>1</v>
      </c>
    </row>
    <row r="67310" spans="1:20" x14ac:dyDescent="0.25">
      <c r="A67310">
        <v>5</v>
      </c>
      <c r="B67310" s="8">
        <v>43062</v>
      </c>
      <c r="C67310" s="7" t="str">
        <f>TEXT(WEEKDAY(sample_data3[[#This Row],[TransactionDate]]),"dddd")</f>
        <v>Thursday</v>
      </c>
      <c r="D67310" s="1">
        <v>65</v>
      </c>
      <c r="E67310" s="1">
        <v>59.799999237060547</v>
      </c>
      <c r="F67310" s="1">
        <f>sample_data3[[#This Row],[TotalAmount]]-sample_data3[[#This Row],[SaleAmount]]</f>
        <v>5.2000007629394531</v>
      </c>
      <c r="G67310" s="1">
        <v>0.92000001668930054</v>
      </c>
      <c r="H67310" s="1" t="s">
        <v>67371</v>
      </c>
      <c r="I67310" s="1">
        <v>16</v>
      </c>
      <c r="J67310" s="1">
        <v>49</v>
      </c>
      <c r="K67310" s="1">
        <v>0</v>
      </c>
      <c r="L67310" s="1">
        <v>0</v>
      </c>
      <c r="M67310" s="2" t="s">
        <v>32</v>
      </c>
      <c r="N67310" s="3">
        <v>700000268468074</v>
      </c>
      <c r="O67310" s="3">
        <v>700000268468074</v>
      </c>
      <c r="P67310" s="2" t="s">
        <v>20</v>
      </c>
      <c r="Q67310" s="2" t="s">
        <v>21</v>
      </c>
      <c r="R67310" s="3">
        <v>74</v>
      </c>
      <c r="S67310" s="3">
        <v>1</v>
      </c>
      <c r="T67310" t="b">
        <v>1</v>
      </c>
    </row>
    <row r="67311" spans="1:20" x14ac:dyDescent="0.25">
      <c r="A67311">
        <v>3</v>
      </c>
      <c r="B67311" s="8">
        <v>43048</v>
      </c>
      <c r="C67311" s="7" t="str">
        <f>TEXT(WEEKDAY(sample_data3[[#This Row],[TransactionDate]]),"dddd")</f>
        <v>Thursday</v>
      </c>
      <c r="D67311" s="1">
        <v>221</v>
      </c>
      <c r="E67311" s="1">
        <v>216.58000183105469</v>
      </c>
      <c r="F67311" s="1">
        <f>sample_data3[[#This Row],[TotalAmount]]-sample_data3[[#This Row],[SaleAmount]]</f>
        <v>4.4199981689453125</v>
      </c>
      <c r="G67311" s="1">
        <v>0.98000001907348633</v>
      </c>
      <c r="H67311" s="1" t="s">
        <v>67372</v>
      </c>
      <c r="I67311" s="1">
        <v>0</v>
      </c>
      <c r="J67311" s="1">
        <v>221</v>
      </c>
      <c r="K67311" s="1">
        <v>0</v>
      </c>
      <c r="L67311" s="1">
        <v>0</v>
      </c>
      <c r="M67311" s="2" t="s">
        <v>32</v>
      </c>
      <c r="N67311" s="3">
        <v>700000268468772</v>
      </c>
      <c r="O67311" s="3">
        <v>700000268468772</v>
      </c>
      <c r="P67311" s="2" t="s">
        <v>20</v>
      </c>
      <c r="Q67311" s="2" t="s">
        <v>25</v>
      </c>
      <c r="R67311" s="3">
        <v>27</v>
      </c>
      <c r="S67311" s="3">
        <v>1</v>
      </c>
      <c r="T67311" t="b">
        <v>1</v>
      </c>
    </row>
    <row r="67312" spans="1:20" x14ac:dyDescent="0.25">
      <c r="A67312">
        <v>3</v>
      </c>
      <c r="B67312" s="8">
        <v>43077</v>
      </c>
      <c r="C67312" s="7" t="str">
        <f>TEXT(WEEKDAY(sample_data3[[#This Row],[TransactionDate]]),"dddd")</f>
        <v>Friday</v>
      </c>
      <c r="D67312" s="1">
        <v>44.25</v>
      </c>
      <c r="E67312" s="1">
        <v>42.922500610351563</v>
      </c>
      <c r="F67312" s="1">
        <f>sample_data3[[#This Row],[TotalAmount]]-sample_data3[[#This Row],[SaleAmount]]</f>
        <v>1.3274993896484375</v>
      </c>
      <c r="G67312" s="1">
        <v>0.97000002861022949</v>
      </c>
      <c r="H67312" s="1" t="s">
        <v>67373</v>
      </c>
      <c r="I67312" s="1">
        <v>44.25</v>
      </c>
      <c r="J67312" s="1">
        <v>0</v>
      </c>
      <c r="K67312" s="1">
        <v>0</v>
      </c>
      <c r="L67312" s="1">
        <v>0</v>
      </c>
      <c r="M67312" s="2" t="s">
        <v>32</v>
      </c>
      <c r="N67312" s="3">
        <v>700000268470381</v>
      </c>
      <c r="O67312" s="3">
        <v>700000268470381</v>
      </c>
      <c r="P67312" s="2" t="s">
        <v>24</v>
      </c>
      <c r="Q67312" s="2" t="s">
        <v>25</v>
      </c>
      <c r="R67312" s="3">
        <v>46</v>
      </c>
      <c r="S67312" s="3">
        <v>1</v>
      </c>
      <c r="T67312" t="b">
        <v>1</v>
      </c>
    </row>
    <row r="67313" spans="1:20" x14ac:dyDescent="0.25">
      <c r="A67313">
        <v>2</v>
      </c>
      <c r="B67313" s="8">
        <v>43077</v>
      </c>
      <c r="C67313" s="7" t="str">
        <f>TEXT(WEEKDAY(sample_data3[[#This Row],[TransactionDate]]),"dddd")</f>
        <v>Friday</v>
      </c>
      <c r="D67313" s="1">
        <v>94</v>
      </c>
      <c r="E67313" s="1">
        <v>92.120002746582031</v>
      </c>
      <c r="F67313" s="1">
        <f>sample_data3[[#This Row],[TotalAmount]]-sample_data3[[#This Row],[SaleAmount]]</f>
        <v>1.8799972534179688</v>
      </c>
      <c r="G67313" s="1">
        <v>0.98000001907348633</v>
      </c>
      <c r="H67313" s="1" t="s">
        <v>67374</v>
      </c>
      <c r="I67313" s="1">
        <v>0</v>
      </c>
      <c r="J67313" s="1">
        <v>94</v>
      </c>
      <c r="K67313" s="1">
        <v>0</v>
      </c>
      <c r="L67313" s="1">
        <v>0</v>
      </c>
      <c r="M67313" s="2" t="s">
        <v>32</v>
      </c>
      <c r="N67313" s="3">
        <v>700000268470774</v>
      </c>
      <c r="O67313" s="3">
        <v>700000268470774</v>
      </c>
      <c r="P67313" s="2" t="s">
        <v>24</v>
      </c>
      <c r="Q67313" s="2" t="s">
        <v>28</v>
      </c>
      <c r="R67313" s="3">
        <v>72</v>
      </c>
      <c r="S67313" s="3">
        <v>1</v>
      </c>
      <c r="T67313" t="b">
        <v>1</v>
      </c>
    </row>
    <row r="67314" spans="1:20" x14ac:dyDescent="0.25">
      <c r="A67314">
        <v>13</v>
      </c>
      <c r="B67314" s="8">
        <v>43090</v>
      </c>
      <c r="C67314" s="7" t="str">
        <f>TEXT(WEEKDAY(sample_data3[[#This Row],[TransactionDate]]),"dddd")</f>
        <v>Thursday</v>
      </c>
      <c r="D67314" s="1">
        <v>175</v>
      </c>
      <c r="E67314" s="1">
        <v>162.75</v>
      </c>
      <c r="F67314" s="1">
        <f>sample_data3[[#This Row],[TotalAmount]]-sample_data3[[#This Row],[SaleAmount]]</f>
        <v>12.25</v>
      </c>
      <c r="G67314" s="1">
        <v>0.93000000715255737</v>
      </c>
      <c r="H67314" s="1" t="s">
        <v>67375</v>
      </c>
      <c r="I67314" s="1">
        <v>175</v>
      </c>
      <c r="J67314" s="1">
        <v>0</v>
      </c>
      <c r="K67314" s="1">
        <v>0</v>
      </c>
      <c r="L67314" s="1">
        <v>0</v>
      </c>
      <c r="M67314" s="2" t="s">
        <v>32</v>
      </c>
      <c r="N67314" s="3">
        <v>700000268472574</v>
      </c>
      <c r="O67314" s="3">
        <v>700000268472574</v>
      </c>
      <c r="P67314" s="2" t="s">
        <v>20</v>
      </c>
      <c r="Q67314" s="2" t="s">
        <v>28</v>
      </c>
      <c r="R67314" s="3">
        <v>20</v>
      </c>
      <c r="S67314" s="3">
        <v>1</v>
      </c>
      <c r="T67314" t="b">
        <v>1</v>
      </c>
    </row>
    <row r="67315" spans="1:20" x14ac:dyDescent="0.25">
      <c r="A67315">
        <v>7</v>
      </c>
      <c r="B67315" s="8">
        <v>43115</v>
      </c>
      <c r="C67315" s="7" t="str">
        <f>TEXT(WEEKDAY(sample_data3[[#This Row],[TransactionDate]]),"dddd")</f>
        <v>Monday</v>
      </c>
      <c r="D67315" s="1">
        <v>88.569999694824219</v>
      </c>
      <c r="E67315" s="1">
        <v>84.141502380371094</v>
      </c>
      <c r="F67315" s="1">
        <f>sample_data3[[#This Row],[TotalAmount]]-sample_data3[[#This Row],[SaleAmount]]</f>
        <v>4.428497314453125</v>
      </c>
      <c r="G67315" s="1">
        <v>0.94999998807907104</v>
      </c>
      <c r="H67315" s="1" t="s">
        <v>67376</v>
      </c>
      <c r="I67315" s="1">
        <v>88.569999694824219</v>
      </c>
      <c r="J67315" s="1">
        <v>0</v>
      </c>
      <c r="K67315" s="1">
        <v>0</v>
      </c>
      <c r="L67315" s="1">
        <v>0</v>
      </c>
      <c r="M67315" s="2" t="s">
        <v>134</v>
      </c>
      <c r="N67315" s="3">
        <v>700000268472811</v>
      </c>
      <c r="O67315" s="3">
        <v>700000268472811</v>
      </c>
      <c r="P67315" s="2" t="s">
        <v>20</v>
      </c>
      <c r="Q67315" s="2" t="s">
        <v>21</v>
      </c>
      <c r="R67315" s="3">
        <v>74</v>
      </c>
      <c r="S67315" s="3">
        <v>1</v>
      </c>
      <c r="T67315" t="b">
        <v>1</v>
      </c>
    </row>
    <row r="67316" spans="1:20" x14ac:dyDescent="0.25">
      <c r="A67316">
        <v>2</v>
      </c>
      <c r="B67316" s="8">
        <v>43051</v>
      </c>
      <c r="C67316" s="7" t="str">
        <f>TEXT(WEEKDAY(sample_data3[[#This Row],[TransactionDate]]),"dddd")</f>
        <v>Sunday</v>
      </c>
      <c r="D67316" s="1">
        <v>70</v>
      </c>
      <c r="E67316" s="1">
        <v>63.700000762939453</v>
      </c>
      <c r="F67316" s="1">
        <f>sample_data3[[#This Row],[TotalAmount]]-sample_data3[[#This Row],[SaleAmount]]</f>
        <v>6.2999992370605469</v>
      </c>
      <c r="G67316" s="1">
        <v>0.9100000262260437</v>
      </c>
      <c r="H67316" s="1" t="s">
        <v>67377</v>
      </c>
      <c r="I67316" s="1">
        <v>0</v>
      </c>
      <c r="J67316" s="1">
        <v>13</v>
      </c>
      <c r="K67316" s="1">
        <v>57</v>
      </c>
      <c r="L67316" s="1">
        <v>0</v>
      </c>
      <c r="M67316" s="2" t="s">
        <v>253</v>
      </c>
      <c r="N67316" s="3">
        <v>700000268474216</v>
      </c>
      <c r="O67316" s="3">
        <v>700000268474216</v>
      </c>
      <c r="P67316" s="2" t="s">
        <v>24</v>
      </c>
      <c r="Q67316" s="2" t="s">
        <v>28</v>
      </c>
      <c r="R67316" s="3">
        <v>28</v>
      </c>
      <c r="S67316" s="3">
        <v>1</v>
      </c>
      <c r="T67316" t="b">
        <v>1</v>
      </c>
    </row>
    <row r="67317" spans="1:20" x14ac:dyDescent="0.25">
      <c r="A67317">
        <v>1</v>
      </c>
      <c r="B67317" s="8">
        <v>43085</v>
      </c>
      <c r="C67317" s="7" t="str">
        <f>TEXT(WEEKDAY(sample_data3[[#This Row],[TransactionDate]]),"dddd")</f>
        <v>Saturday</v>
      </c>
      <c r="D67317" s="1">
        <v>105</v>
      </c>
      <c r="E67317" s="1">
        <v>98.699996948242188</v>
      </c>
      <c r="F67317" s="1">
        <f>sample_data3[[#This Row],[TotalAmount]]-sample_data3[[#This Row],[SaleAmount]]</f>
        <v>6.3000030517578125</v>
      </c>
      <c r="G67317" s="1">
        <v>0.93999999761581421</v>
      </c>
      <c r="H67317" s="1" t="s">
        <v>67378</v>
      </c>
      <c r="I67317" s="1">
        <v>0</v>
      </c>
      <c r="J67317" s="1">
        <v>105</v>
      </c>
      <c r="K67317" s="1">
        <v>0</v>
      </c>
      <c r="L67317" s="1">
        <v>0</v>
      </c>
      <c r="M67317" s="2" t="s">
        <v>32</v>
      </c>
      <c r="N67317" s="3">
        <v>700000268478042</v>
      </c>
      <c r="O67317" s="3">
        <v>700000268478042</v>
      </c>
      <c r="P67317" s="2" t="s">
        <v>20</v>
      </c>
      <c r="Q67317" s="2" t="s">
        <v>28</v>
      </c>
      <c r="R67317" s="3">
        <v>21</v>
      </c>
      <c r="S67317" s="3">
        <v>1</v>
      </c>
      <c r="T67317" t="b">
        <v>1</v>
      </c>
    </row>
    <row r="67318" spans="1:20" x14ac:dyDescent="0.25">
      <c r="A67318">
        <v>1</v>
      </c>
      <c r="B67318" s="8">
        <v>43077</v>
      </c>
      <c r="C67318" s="7" t="str">
        <f>TEXT(WEEKDAY(sample_data3[[#This Row],[TransactionDate]]),"dddd")</f>
        <v>Friday</v>
      </c>
      <c r="D67318" s="1">
        <v>60</v>
      </c>
      <c r="E67318" s="1">
        <v>55.200000762939453</v>
      </c>
      <c r="F67318" s="1">
        <f>sample_data3[[#This Row],[TotalAmount]]-sample_data3[[#This Row],[SaleAmount]]</f>
        <v>4.7999992370605469</v>
      </c>
      <c r="G67318" s="1">
        <v>0.92000001668930054</v>
      </c>
      <c r="H67318" s="1" t="s">
        <v>67379</v>
      </c>
      <c r="I67318" s="1">
        <v>0</v>
      </c>
      <c r="J67318" s="1">
        <v>60</v>
      </c>
      <c r="K67318" s="1">
        <v>0</v>
      </c>
      <c r="L67318" s="1">
        <v>0</v>
      </c>
      <c r="M67318" s="2" t="s">
        <v>32</v>
      </c>
      <c r="N67318" s="3">
        <v>700000268479943</v>
      </c>
      <c r="O67318" s="3">
        <v>700000268479943</v>
      </c>
      <c r="P67318" s="2" t="s">
        <v>20</v>
      </c>
      <c r="Q67318" s="2" t="s">
        <v>21</v>
      </c>
      <c r="R67318" s="3">
        <v>34</v>
      </c>
      <c r="S67318" s="3">
        <v>1</v>
      </c>
      <c r="T67318" t="b">
        <v>1</v>
      </c>
    </row>
    <row r="67319" spans="1:20" x14ac:dyDescent="0.25">
      <c r="A67319">
        <v>2</v>
      </c>
      <c r="B67319" s="8">
        <v>43076</v>
      </c>
      <c r="C67319" s="7" t="str">
        <f>TEXT(WEEKDAY(sample_data3[[#This Row],[TransactionDate]]),"dddd")</f>
        <v>Thursday</v>
      </c>
      <c r="D67319" s="1">
        <v>98</v>
      </c>
      <c r="E67319" s="1">
        <v>96.040000915527344</v>
      </c>
      <c r="F67319" s="1">
        <f>sample_data3[[#This Row],[TotalAmount]]-sample_data3[[#This Row],[SaleAmount]]</f>
        <v>1.9599990844726563</v>
      </c>
      <c r="G67319" s="1">
        <v>0.98000001907348633</v>
      </c>
      <c r="H67319" s="1" t="s">
        <v>67380</v>
      </c>
      <c r="I67319" s="1">
        <v>0</v>
      </c>
      <c r="J67319" s="1">
        <v>0</v>
      </c>
      <c r="K67319" s="1">
        <v>98</v>
      </c>
      <c r="L67319" s="1">
        <v>0</v>
      </c>
      <c r="M67319" s="2" t="s">
        <v>32</v>
      </c>
      <c r="N67319" s="3">
        <v>700000268480235</v>
      </c>
      <c r="O67319" s="3">
        <v>700000268480235</v>
      </c>
      <c r="P67319" s="2" t="s">
        <v>24</v>
      </c>
      <c r="Q67319" s="2" t="s">
        <v>41</v>
      </c>
      <c r="R67319" s="3">
        <v>66</v>
      </c>
      <c r="S67319" s="3">
        <v>1</v>
      </c>
      <c r="T67319" t="b">
        <v>1</v>
      </c>
    </row>
    <row r="67320" spans="1:20" x14ac:dyDescent="0.25">
      <c r="A67320">
        <v>2</v>
      </c>
      <c r="B67320" s="8">
        <v>43064</v>
      </c>
      <c r="C67320" s="7" t="str">
        <f>TEXT(WEEKDAY(sample_data3[[#This Row],[TransactionDate]]),"dddd")</f>
        <v>Saturday</v>
      </c>
      <c r="D67320" s="1">
        <v>45</v>
      </c>
      <c r="E67320" s="1">
        <v>41.849998474121094</v>
      </c>
      <c r="F67320" s="1">
        <f>sample_data3[[#This Row],[TotalAmount]]-sample_data3[[#This Row],[SaleAmount]]</f>
        <v>3.1500015258789063</v>
      </c>
      <c r="G67320" s="1">
        <v>0.93000000715255737</v>
      </c>
      <c r="H67320" s="1" t="s">
        <v>67381</v>
      </c>
      <c r="I67320" s="1">
        <v>0</v>
      </c>
      <c r="J67320" s="1">
        <v>45</v>
      </c>
      <c r="K67320" s="1">
        <v>0</v>
      </c>
      <c r="L67320" s="1">
        <v>0</v>
      </c>
      <c r="M67320" s="2" t="s">
        <v>32</v>
      </c>
      <c r="N67320" s="3">
        <v>700000268482114</v>
      </c>
      <c r="O67320" s="3">
        <v>700000268482114</v>
      </c>
      <c r="P67320" s="2" t="s">
        <v>20</v>
      </c>
      <c r="Q67320" s="2" t="s">
        <v>25</v>
      </c>
      <c r="R67320" s="3">
        <v>22</v>
      </c>
      <c r="S67320" s="3">
        <v>1</v>
      </c>
      <c r="T67320" t="b">
        <v>1</v>
      </c>
    </row>
    <row r="67321" spans="1:20" x14ac:dyDescent="0.25">
      <c r="A67321">
        <v>1</v>
      </c>
      <c r="B67321" s="8">
        <v>43067</v>
      </c>
      <c r="C67321" s="7" t="str">
        <f>TEXT(WEEKDAY(sample_data3[[#This Row],[TransactionDate]]),"dddd")</f>
        <v>Tuesday</v>
      </c>
      <c r="D67321" s="1">
        <v>109</v>
      </c>
      <c r="E67321" s="1">
        <v>102.45999908447266</v>
      </c>
      <c r="F67321" s="1">
        <f>sample_data3[[#This Row],[TotalAmount]]-sample_data3[[#This Row],[SaleAmount]]</f>
        <v>6.5400009155273438</v>
      </c>
      <c r="G67321" s="1">
        <v>0.93999999761581421</v>
      </c>
      <c r="H67321" s="1" t="s">
        <v>67382</v>
      </c>
      <c r="I67321" s="1">
        <v>0</v>
      </c>
      <c r="J67321" s="1">
        <v>0</v>
      </c>
      <c r="K67321" s="1">
        <v>0</v>
      </c>
      <c r="L67321" s="1">
        <v>109</v>
      </c>
      <c r="M67321" s="2" t="s">
        <v>34</v>
      </c>
      <c r="N67321" s="3">
        <v>700000268488043</v>
      </c>
      <c r="O67321" s="3">
        <v>700000268488043</v>
      </c>
      <c r="P67321" s="2" t="s">
        <v>20</v>
      </c>
      <c r="Q67321" s="2" t="s">
        <v>21</v>
      </c>
      <c r="R67321" s="3">
        <v>63</v>
      </c>
      <c r="S67321" s="3">
        <v>1</v>
      </c>
      <c r="T67321" t="b">
        <v>1</v>
      </c>
    </row>
    <row r="67322" spans="1:20" x14ac:dyDescent="0.25">
      <c r="A67322">
        <v>9</v>
      </c>
      <c r="B67322" s="8">
        <v>43075</v>
      </c>
      <c r="C67322" s="7" t="str">
        <f>TEXT(WEEKDAY(sample_data3[[#This Row],[TransactionDate]]),"dddd")</f>
        <v>Wednesday</v>
      </c>
      <c r="D67322" s="1">
        <v>257.25</v>
      </c>
      <c r="E67322" s="1">
        <v>234.09750366210938</v>
      </c>
      <c r="F67322" s="1">
        <f>sample_data3[[#This Row],[TotalAmount]]-sample_data3[[#This Row],[SaleAmount]]</f>
        <v>23.152496337890625</v>
      </c>
      <c r="G67322" s="1">
        <v>0.9100000262260437</v>
      </c>
      <c r="H67322" s="1" t="s">
        <v>67383</v>
      </c>
      <c r="I67322" s="1">
        <v>257.25</v>
      </c>
      <c r="J67322" s="1">
        <v>0</v>
      </c>
      <c r="K67322" s="1">
        <v>0</v>
      </c>
      <c r="L67322" s="1">
        <v>0</v>
      </c>
      <c r="M67322" s="2" t="s">
        <v>34</v>
      </c>
      <c r="N67322" s="3">
        <v>700000268489257</v>
      </c>
      <c r="O67322" s="3">
        <v>700000268489257</v>
      </c>
      <c r="P67322" s="2" t="s">
        <v>20</v>
      </c>
      <c r="Q67322" s="2" t="s">
        <v>21</v>
      </c>
      <c r="R67322" s="3">
        <v>51</v>
      </c>
      <c r="S67322" s="3">
        <v>1</v>
      </c>
      <c r="T67322" t="b">
        <v>1</v>
      </c>
    </row>
    <row r="67323" spans="1:20" x14ac:dyDescent="0.25">
      <c r="A67323">
        <v>17</v>
      </c>
      <c r="B67323" s="8">
        <v>43089</v>
      </c>
      <c r="C67323" s="7" t="str">
        <f>TEXT(WEEKDAY(sample_data3[[#This Row],[TransactionDate]]),"dddd")</f>
        <v>Wednesday</v>
      </c>
      <c r="D67323" s="1">
        <v>237</v>
      </c>
      <c r="E67323" s="1">
        <v>232.25999450683594</v>
      </c>
      <c r="F67323" s="1">
        <f>sample_data3[[#This Row],[TotalAmount]]-sample_data3[[#This Row],[SaleAmount]]</f>
        <v>4.7400054931640625</v>
      </c>
      <c r="G67323" s="1">
        <v>0.98000001907348633</v>
      </c>
      <c r="H67323" s="1" t="s">
        <v>67384</v>
      </c>
      <c r="I67323" s="1">
        <v>0</v>
      </c>
      <c r="J67323" s="1">
        <v>237</v>
      </c>
      <c r="K67323" s="1">
        <v>0</v>
      </c>
      <c r="L67323" s="1">
        <v>0</v>
      </c>
      <c r="M67323" s="2" t="s">
        <v>30</v>
      </c>
      <c r="N67323" s="3">
        <v>700000268493195</v>
      </c>
      <c r="O67323" s="3">
        <v>700000268493195</v>
      </c>
      <c r="P67323" s="2" t="s">
        <v>20</v>
      </c>
      <c r="Q67323" s="2" t="s">
        <v>28</v>
      </c>
      <c r="R67323" s="3">
        <v>45</v>
      </c>
      <c r="S67323" s="3">
        <v>1</v>
      </c>
      <c r="T67323" t="b">
        <v>1</v>
      </c>
    </row>
    <row r="67324" spans="1:20" x14ac:dyDescent="0.25">
      <c r="A67324">
        <v>82</v>
      </c>
      <c r="B67324" s="8">
        <v>43075</v>
      </c>
      <c r="C67324" s="7" t="str">
        <f>TEXT(WEEKDAY(sample_data3[[#This Row],[TransactionDate]]),"dddd")</f>
        <v>Wednesday</v>
      </c>
      <c r="D67324" s="1">
        <v>692.5</v>
      </c>
      <c r="E67324" s="1">
        <v>664.79998779296875</v>
      </c>
      <c r="F67324" s="1">
        <f>sample_data3[[#This Row],[TotalAmount]]-sample_data3[[#This Row],[SaleAmount]]</f>
        <v>27.70001220703125</v>
      </c>
      <c r="G67324" s="1">
        <v>0.95999997854232788</v>
      </c>
      <c r="H67324" s="1" t="s">
        <v>67385</v>
      </c>
      <c r="I67324" s="1">
        <v>568.5</v>
      </c>
      <c r="J67324" s="1">
        <v>0</v>
      </c>
      <c r="K67324" s="1">
        <v>124</v>
      </c>
      <c r="L67324" s="1">
        <v>0</v>
      </c>
      <c r="M67324" s="2" t="s">
        <v>30</v>
      </c>
      <c r="N67324" s="3">
        <v>700000268495884</v>
      </c>
      <c r="O67324" s="3">
        <v>700000268495884</v>
      </c>
      <c r="P67324" s="2" t="s">
        <v>24</v>
      </c>
      <c r="Q67324" s="2" t="s">
        <v>25</v>
      </c>
      <c r="R67324" s="3">
        <v>36</v>
      </c>
      <c r="S67324" s="3">
        <v>1</v>
      </c>
      <c r="T67324" t="b">
        <v>1</v>
      </c>
    </row>
    <row r="67325" spans="1:20" x14ac:dyDescent="0.25">
      <c r="A67325">
        <v>2</v>
      </c>
      <c r="B67325" s="8">
        <v>43083</v>
      </c>
      <c r="C67325" s="7" t="str">
        <f>TEXT(WEEKDAY(sample_data3[[#This Row],[TransactionDate]]),"dddd")</f>
        <v>Thursday</v>
      </c>
      <c r="D67325" s="1">
        <v>65</v>
      </c>
      <c r="E67325" s="1">
        <v>59.150001525878906</v>
      </c>
      <c r="F67325" s="1">
        <f>sample_data3[[#This Row],[TotalAmount]]-sample_data3[[#This Row],[SaleAmount]]</f>
        <v>5.8499984741210938</v>
      </c>
      <c r="G67325" s="1">
        <v>0.9100000262260437</v>
      </c>
      <c r="H67325" s="1" t="s">
        <v>67386</v>
      </c>
      <c r="I67325" s="1">
        <v>0</v>
      </c>
      <c r="J67325" s="1">
        <v>65</v>
      </c>
      <c r="K67325" s="1">
        <v>0</v>
      </c>
      <c r="L67325" s="1">
        <v>0</v>
      </c>
      <c r="M67325" s="2" t="s">
        <v>32</v>
      </c>
      <c r="N67325" s="3">
        <v>700000268498617</v>
      </c>
      <c r="O67325" s="3">
        <v>700000268498617</v>
      </c>
      <c r="P67325" s="2" t="s">
        <v>20</v>
      </c>
      <c r="Q67325" s="2" t="s">
        <v>28</v>
      </c>
      <c r="R67325" s="3">
        <v>52</v>
      </c>
      <c r="S67325" s="3">
        <v>1</v>
      </c>
      <c r="T67325" t="b">
        <v>1</v>
      </c>
    </row>
    <row r="67326" spans="1:20" x14ac:dyDescent="0.25">
      <c r="A67326">
        <v>3</v>
      </c>
      <c r="B67326" s="8">
        <v>43079</v>
      </c>
      <c r="C67326" s="7" t="str">
        <f>TEXT(WEEKDAY(sample_data3[[#This Row],[TransactionDate]]),"dddd")</f>
        <v>Sunday</v>
      </c>
      <c r="D67326" s="1">
        <v>50.25</v>
      </c>
      <c r="E67326" s="1">
        <v>48.240001678466797</v>
      </c>
      <c r="F67326" s="1">
        <f>sample_data3[[#This Row],[TotalAmount]]-sample_data3[[#This Row],[SaleAmount]]</f>
        <v>2.0099983215332031</v>
      </c>
      <c r="G67326" s="1">
        <v>0.95999997854232788</v>
      </c>
      <c r="H67326" s="1" t="s">
        <v>67387</v>
      </c>
      <c r="I67326" s="1">
        <v>0</v>
      </c>
      <c r="J67326" s="1">
        <v>0</v>
      </c>
      <c r="K67326" s="1">
        <v>50.25</v>
      </c>
      <c r="L67326" s="1">
        <v>0</v>
      </c>
      <c r="M67326" s="2" t="s">
        <v>32</v>
      </c>
      <c r="N67326" s="3">
        <v>700000268499361</v>
      </c>
      <c r="O67326" s="3">
        <v>700000268499361</v>
      </c>
      <c r="P67326" s="2" t="s">
        <v>20</v>
      </c>
      <c r="Q67326" s="2" t="s">
        <v>21</v>
      </c>
      <c r="R67326" s="3">
        <v>66</v>
      </c>
      <c r="S67326" s="3">
        <v>1</v>
      </c>
      <c r="T67326" t="b">
        <v>1</v>
      </c>
    </row>
    <row r="67327" spans="1:20" x14ac:dyDescent="0.25">
      <c r="A67327">
        <v>2</v>
      </c>
      <c r="B67327" s="8">
        <v>43074</v>
      </c>
      <c r="C67327" s="7" t="str">
        <f>TEXT(WEEKDAY(sample_data3[[#This Row],[TransactionDate]]),"dddd")</f>
        <v>Tuesday</v>
      </c>
      <c r="D67327" s="1">
        <v>51</v>
      </c>
      <c r="E67327" s="1">
        <v>48.450000762939453</v>
      </c>
      <c r="F67327" s="1">
        <f>sample_data3[[#This Row],[TotalAmount]]-sample_data3[[#This Row],[SaleAmount]]</f>
        <v>2.5499992370605469</v>
      </c>
      <c r="G67327" s="1">
        <v>0.94999998807907104</v>
      </c>
      <c r="H67327" s="1" t="s">
        <v>67388</v>
      </c>
      <c r="I67327" s="1">
        <v>0</v>
      </c>
      <c r="J67327" s="1">
        <v>0</v>
      </c>
      <c r="K67327" s="1">
        <v>51</v>
      </c>
      <c r="L67327" s="1">
        <v>0</v>
      </c>
      <c r="M67327" s="2" t="s">
        <v>32</v>
      </c>
      <c r="N67327" s="3">
        <v>700000268500125</v>
      </c>
      <c r="O67327" s="3">
        <v>700000268500125</v>
      </c>
      <c r="P67327" s="2" t="s">
        <v>24</v>
      </c>
      <c r="Q67327" s="2" t="s">
        <v>25</v>
      </c>
      <c r="R67327" s="3">
        <v>34</v>
      </c>
      <c r="S67327" s="3">
        <v>1</v>
      </c>
      <c r="T67327" t="b">
        <v>1</v>
      </c>
    </row>
    <row r="67328" spans="1:20" x14ac:dyDescent="0.25">
      <c r="A67328">
        <v>26</v>
      </c>
      <c r="B67328" s="8">
        <v>43079</v>
      </c>
      <c r="C67328" s="7" t="str">
        <f>TEXT(WEEKDAY(sample_data3[[#This Row],[TransactionDate]]),"dddd")</f>
        <v>Sunday</v>
      </c>
      <c r="D67328" s="1">
        <v>470.25</v>
      </c>
      <c r="E67328" s="1">
        <v>456.14248657226563</v>
      </c>
      <c r="F67328" s="1">
        <f>sample_data3[[#This Row],[TotalAmount]]-sample_data3[[#This Row],[SaleAmount]]</f>
        <v>14.107513427734375</v>
      </c>
      <c r="G67328" s="1">
        <v>0.97000002861022949</v>
      </c>
      <c r="H67328" s="1" t="s">
        <v>67389</v>
      </c>
      <c r="I67328" s="1">
        <v>470.25</v>
      </c>
      <c r="J67328" s="1">
        <v>0</v>
      </c>
      <c r="K67328" s="1">
        <v>0</v>
      </c>
      <c r="L67328" s="1">
        <v>0</v>
      </c>
      <c r="M67328" s="2" t="s">
        <v>34</v>
      </c>
      <c r="N67328" s="3">
        <v>700000268500384</v>
      </c>
      <c r="O67328" s="3">
        <v>700000268500384</v>
      </c>
      <c r="P67328" s="2" t="s">
        <v>20</v>
      </c>
      <c r="Q67328" s="2" t="s">
        <v>28</v>
      </c>
      <c r="R67328" s="3">
        <v>84</v>
      </c>
      <c r="S67328" s="3">
        <v>1</v>
      </c>
      <c r="T67328" t="b">
        <v>1</v>
      </c>
    </row>
    <row r="67329" spans="1:20" x14ac:dyDescent="0.25">
      <c r="A67329">
        <v>1</v>
      </c>
      <c r="B67329" s="8">
        <v>43096</v>
      </c>
      <c r="C67329" s="7" t="str">
        <f>TEXT(WEEKDAY(sample_data3[[#This Row],[TransactionDate]]),"dddd")</f>
        <v>Wednesday</v>
      </c>
      <c r="D67329" s="1">
        <v>15</v>
      </c>
      <c r="E67329" s="1">
        <v>14.100000381469727</v>
      </c>
      <c r="F67329" s="1">
        <f>sample_data3[[#This Row],[TotalAmount]]-sample_data3[[#This Row],[SaleAmount]]</f>
        <v>0.89999961853027344</v>
      </c>
      <c r="G67329" s="1">
        <v>0.93999999761581421</v>
      </c>
      <c r="H67329" s="1" t="s">
        <v>67390</v>
      </c>
      <c r="I67329" s="1">
        <v>0</v>
      </c>
      <c r="J67329" s="1">
        <v>15</v>
      </c>
      <c r="K67329" s="1">
        <v>0</v>
      </c>
      <c r="L67329" s="1">
        <v>0</v>
      </c>
      <c r="M67329" s="2" t="s">
        <v>32</v>
      </c>
      <c r="N67329" s="3">
        <v>700000268500395</v>
      </c>
      <c r="O67329" s="3">
        <v>700000268500395</v>
      </c>
      <c r="P67329" s="2" t="s">
        <v>24</v>
      </c>
      <c r="Q67329" s="2" t="s">
        <v>25</v>
      </c>
      <c r="R67329" s="3">
        <v>79</v>
      </c>
      <c r="S67329" s="3">
        <v>1</v>
      </c>
      <c r="T67329" t="b">
        <v>1</v>
      </c>
    </row>
    <row r="67330" spans="1:20" x14ac:dyDescent="0.25">
      <c r="A67330">
        <v>13</v>
      </c>
      <c r="B67330" s="8">
        <v>43095</v>
      </c>
      <c r="C67330" s="7" t="str">
        <f>TEXT(WEEKDAY(sample_data3[[#This Row],[TransactionDate]]),"dddd")</f>
        <v>Tuesday</v>
      </c>
      <c r="D67330" s="1">
        <v>423</v>
      </c>
      <c r="E67330" s="1">
        <v>418.76998901367188</v>
      </c>
      <c r="F67330" s="1">
        <f>sample_data3[[#This Row],[TotalAmount]]-sample_data3[[#This Row],[SaleAmount]]</f>
        <v>4.230010986328125</v>
      </c>
      <c r="G67330" s="1">
        <v>0.99000000953674316</v>
      </c>
      <c r="H67330" s="1" t="s">
        <v>67391</v>
      </c>
      <c r="I67330" s="1">
        <v>423</v>
      </c>
      <c r="J67330" s="1">
        <v>0</v>
      </c>
      <c r="K67330" s="1">
        <v>0</v>
      </c>
      <c r="L67330" s="1">
        <v>0</v>
      </c>
      <c r="M67330" s="2" t="s">
        <v>32</v>
      </c>
      <c r="N67330" s="3">
        <v>700000268501767</v>
      </c>
      <c r="O67330" s="3">
        <v>700000268501767</v>
      </c>
      <c r="P67330" s="2" t="s">
        <v>20</v>
      </c>
      <c r="Q67330" s="2" t="s">
        <v>21</v>
      </c>
      <c r="R67330" s="3">
        <v>66</v>
      </c>
      <c r="S67330" s="3">
        <v>1</v>
      </c>
      <c r="T67330" t="b">
        <v>1</v>
      </c>
    </row>
    <row r="67331" spans="1:20" x14ac:dyDescent="0.25">
      <c r="A67331">
        <v>2</v>
      </c>
      <c r="B67331" s="8">
        <v>43068</v>
      </c>
      <c r="C67331" s="7" t="str">
        <f>TEXT(WEEKDAY(sample_data3[[#This Row],[TransactionDate]]),"dddd")</f>
        <v>Wednesday</v>
      </c>
      <c r="D67331" s="1">
        <v>80</v>
      </c>
      <c r="E67331" s="1">
        <v>74.400001525878906</v>
      </c>
      <c r="F67331" s="1">
        <f>sample_data3[[#This Row],[TotalAmount]]-sample_data3[[#This Row],[SaleAmount]]</f>
        <v>5.5999984741210938</v>
      </c>
      <c r="G67331" s="1">
        <v>0.93000000715255737</v>
      </c>
      <c r="H67331" s="1" t="s">
        <v>67392</v>
      </c>
      <c r="I67331" s="1">
        <v>0</v>
      </c>
      <c r="J67331" s="1">
        <v>80</v>
      </c>
      <c r="K67331" s="1">
        <v>0</v>
      </c>
      <c r="L67331" s="1">
        <v>0</v>
      </c>
      <c r="M67331" s="2" t="s">
        <v>32</v>
      </c>
      <c r="N67331" s="3">
        <v>700000268502634</v>
      </c>
      <c r="O67331" s="3">
        <v>700000268502634</v>
      </c>
      <c r="P67331" s="2" t="s">
        <v>20</v>
      </c>
      <c r="Q67331" s="2" t="s">
        <v>28</v>
      </c>
      <c r="R67331" s="3">
        <v>85</v>
      </c>
      <c r="S67331" s="3">
        <v>1</v>
      </c>
      <c r="T67331" t="b">
        <v>1</v>
      </c>
    </row>
    <row r="67332" spans="1:20" x14ac:dyDescent="0.25">
      <c r="A67332">
        <v>1</v>
      </c>
      <c r="B67332" s="8">
        <v>43108</v>
      </c>
      <c r="C67332" s="7" t="str">
        <f>TEXT(WEEKDAY(sample_data3[[#This Row],[TransactionDate]]),"dddd")</f>
        <v>Monday</v>
      </c>
      <c r="D67332" s="1">
        <v>278.08999633789063</v>
      </c>
      <c r="E67332" s="1">
        <v>264.18548583984375</v>
      </c>
      <c r="F67332" s="1">
        <f>sample_data3[[#This Row],[TotalAmount]]-sample_data3[[#This Row],[SaleAmount]]</f>
        <v>13.904510498046875</v>
      </c>
      <c r="G67332" s="1">
        <v>0.94999998807907104</v>
      </c>
      <c r="H67332" s="1" t="s">
        <v>67393</v>
      </c>
      <c r="I67332" s="1">
        <v>0</v>
      </c>
      <c r="J67332" s="1">
        <v>0</v>
      </c>
      <c r="K67332" s="1">
        <v>0</v>
      </c>
      <c r="L67332" s="1">
        <v>278.08999633789063</v>
      </c>
      <c r="M67332" s="2" t="s">
        <v>32</v>
      </c>
      <c r="N67332" s="3">
        <v>700000268503545</v>
      </c>
      <c r="O67332" s="3">
        <v>700000268503545</v>
      </c>
      <c r="P67332" s="2" t="s">
        <v>20</v>
      </c>
      <c r="Q67332" s="2" t="s">
        <v>25</v>
      </c>
      <c r="R67332" s="3">
        <v>85</v>
      </c>
      <c r="S67332" s="3">
        <v>1</v>
      </c>
      <c r="T67332" t="b">
        <v>1</v>
      </c>
    </row>
    <row r="67333" spans="1:20" x14ac:dyDescent="0.25">
      <c r="A67333">
        <v>2</v>
      </c>
      <c r="B67333" s="8">
        <v>43123</v>
      </c>
      <c r="C67333" s="7" t="str">
        <f>TEXT(WEEKDAY(sample_data3[[#This Row],[TransactionDate]]),"dddd")</f>
        <v>Tuesday</v>
      </c>
      <c r="D67333" s="1">
        <v>1084.760009765625</v>
      </c>
      <c r="E67333" s="1">
        <v>1052.2171630859375</v>
      </c>
      <c r="F67333" s="1">
        <f>sample_data3[[#This Row],[TotalAmount]]-sample_data3[[#This Row],[SaleAmount]]</f>
        <v>32.5428466796875</v>
      </c>
      <c r="G67333" s="1">
        <v>0.97000002861022949</v>
      </c>
      <c r="H67333" s="1" t="s">
        <v>67394</v>
      </c>
      <c r="I67333" s="1">
        <v>0</v>
      </c>
      <c r="J67333" s="1">
        <v>0</v>
      </c>
      <c r="K67333" s="1">
        <v>0</v>
      </c>
      <c r="L67333" s="1">
        <v>1084.760009765625</v>
      </c>
      <c r="M67333" s="2" t="s">
        <v>23</v>
      </c>
      <c r="N67333" s="3">
        <v>700000268509114</v>
      </c>
      <c r="O67333" s="3">
        <v>700000268509114</v>
      </c>
      <c r="P67333" s="2" t="s">
        <v>24</v>
      </c>
      <c r="Q67333" s="2" t="s">
        <v>25</v>
      </c>
      <c r="R67333" s="3">
        <v>42</v>
      </c>
      <c r="S67333" s="3">
        <v>1</v>
      </c>
      <c r="T67333" t="b">
        <v>1</v>
      </c>
    </row>
    <row r="67334" spans="1:20" x14ac:dyDescent="0.25">
      <c r="A67334">
        <v>10</v>
      </c>
      <c r="B67334" s="8">
        <v>43094</v>
      </c>
      <c r="C67334" s="7" t="str">
        <f>TEXT(WEEKDAY(sample_data3[[#This Row],[TransactionDate]]),"dddd")</f>
        <v>Monday</v>
      </c>
      <c r="D67334" s="1">
        <v>367.5</v>
      </c>
      <c r="E67334" s="1">
        <v>360.14999389648438</v>
      </c>
      <c r="F67334" s="1">
        <f>sample_data3[[#This Row],[TotalAmount]]-sample_data3[[#This Row],[SaleAmount]]</f>
        <v>7.350006103515625</v>
      </c>
      <c r="G67334" s="1">
        <v>0.98000001907348633</v>
      </c>
      <c r="H67334" s="1" t="s">
        <v>67395</v>
      </c>
      <c r="I67334" s="1">
        <v>0</v>
      </c>
      <c r="J67334" s="1">
        <v>326</v>
      </c>
      <c r="K67334" s="1">
        <v>41.5</v>
      </c>
      <c r="L67334" s="1">
        <v>0</v>
      </c>
      <c r="M67334" s="2" t="s">
        <v>23</v>
      </c>
      <c r="N67334" s="3">
        <v>700000268509509</v>
      </c>
      <c r="O67334" s="3">
        <v>700000268509509</v>
      </c>
      <c r="P67334" s="2" t="s">
        <v>20</v>
      </c>
      <c r="Q67334" s="2" t="s">
        <v>28</v>
      </c>
      <c r="R67334" s="3">
        <v>51</v>
      </c>
      <c r="S67334" s="3">
        <v>1</v>
      </c>
      <c r="T67334" t="b">
        <v>1</v>
      </c>
    </row>
    <row r="67335" spans="1:20" x14ac:dyDescent="0.25">
      <c r="A67335">
        <v>2</v>
      </c>
      <c r="B67335" s="8">
        <v>43094</v>
      </c>
      <c r="C67335" s="7" t="str">
        <f>TEXT(WEEKDAY(sample_data3[[#This Row],[TransactionDate]]),"dddd")</f>
        <v>Monday</v>
      </c>
      <c r="D67335" s="1">
        <v>30</v>
      </c>
      <c r="E67335" s="1">
        <v>28.799999237060547</v>
      </c>
      <c r="F67335" s="1">
        <f>sample_data3[[#This Row],[TotalAmount]]-sample_data3[[#This Row],[SaleAmount]]</f>
        <v>1.2000007629394531</v>
      </c>
      <c r="G67335" s="1">
        <v>0.95999997854232788</v>
      </c>
      <c r="H67335" s="1" t="s">
        <v>67396</v>
      </c>
      <c r="I67335" s="1">
        <v>0</v>
      </c>
      <c r="J67335" s="1">
        <v>30</v>
      </c>
      <c r="K67335" s="1">
        <v>0</v>
      </c>
      <c r="L67335" s="1">
        <v>0</v>
      </c>
      <c r="M67335" s="2" t="s">
        <v>23</v>
      </c>
      <c r="N67335" s="3">
        <v>700000268509509</v>
      </c>
      <c r="O67335" s="3">
        <v>700000268509509</v>
      </c>
      <c r="P67335" s="2" t="s">
        <v>20</v>
      </c>
      <c r="Q67335" s="2" t="s">
        <v>28</v>
      </c>
      <c r="R67335" s="3">
        <v>51</v>
      </c>
      <c r="S67335" s="3">
        <v>1</v>
      </c>
      <c r="T67335" t="b">
        <v>1</v>
      </c>
    </row>
    <row r="67336" spans="1:20" x14ac:dyDescent="0.25">
      <c r="A67336">
        <v>1</v>
      </c>
      <c r="B67336" s="8">
        <v>43148</v>
      </c>
      <c r="C67336" s="7" t="str">
        <f>TEXT(WEEKDAY(sample_data3[[#This Row],[TransactionDate]]),"dddd")</f>
        <v>Saturday</v>
      </c>
      <c r="D67336" s="1">
        <v>332.41000366210938</v>
      </c>
      <c r="E67336" s="1">
        <v>329.08590698242188</v>
      </c>
      <c r="F67336" s="1">
        <f>sample_data3[[#This Row],[TotalAmount]]-sample_data3[[#This Row],[SaleAmount]]</f>
        <v>3.3240966796875</v>
      </c>
      <c r="G67336" s="1">
        <v>0.99000000953674316</v>
      </c>
      <c r="H67336" s="1" t="s">
        <v>67397</v>
      </c>
      <c r="I67336" s="1">
        <v>332.41000366210938</v>
      </c>
      <c r="J67336" s="1">
        <v>0</v>
      </c>
      <c r="K67336" s="1">
        <v>0</v>
      </c>
      <c r="L67336" s="1">
        <v>0</v>
      </c>
      <c r="M67336" s="2" t="s">
        <v>23</v>
      </c>
      <c r="N67336" s="3">
        <v>700000268509643</v>
      </c>
      <c r="O67336" s="3">
        <v>700000268509643</v>
      </c>
      <c r="P67336" s="2" t="s">
        <v>24</v>
      </c>
      <c r="Q67336" s="2" t="s">
        <v>21</v>
      </c>
      <c r="R67336" s="3">
        <v>75</v>
      </c>
      <c r="S67336" s="3">
        <v>1</v>
      </c>
      <c r="T67336" t="b">
        <v>1</v>
      </c>
    </row>
    <row r="67337" spans="1:20" x14ac:dyDescent="0.25">
      <c r="A67337">
        <v>3</v>
      </c>
      <c r="B67337" s="8">
        <v>43145</v>
      </c>
      <c r="C67337" s="7" t="str">
        <f>TEXT(WEEKDAY(sample_data3[[#This Row],[TransactionDate]]),"dddd")</f>
        <v>Wednesday</v>
      </c>
      <c r="D67337" s="1">
        <v>79.050003051757813</v>
      </c>
      <c r="E67337" s="1">
        <v>78.259498596191406</v>
      </c>
      <c r="F67337" s="1">
        <f>sample_data3[[#This Row],[TotalAmount]]-sample_data3[[#This Row],[SaleAmount]]</f>
        <v>0.79050445556640625</v>
      </c>
      <c r="G67337" s="1">
        <v>0.99000000953674316</v>
      </c>
      <c r="H67337" s="1" t="s">
        <v>67398</v>
      </c>
      <c r="I67337" s="1">
        <v>0</v>
      </c>
      <c r="J67337" s="1">
        <v>0</v>
      </c>
      <c r="K67337" s="1">
        <v>79.050003051757813</v>
      </c>
      <c r="L67337" s="1">
        <v>0</v>
      </c>
      <c r="M67337" s="2" t="s">
        <v>1216</v>
      </c>
      <c r="N67337" s="3">
        <v>700000268513434</v>
      </c>
      <c r="O67337" s="3">
        <v>700000268513434</v>
      </c>
      <c r="P67337" s="2" t="s">
        <v>24</v>
      </c>
      <c r="Q67337" s="2" t="s">
        <v>25</v>
      </c>
      <c r="R67337" s="3">
        <v>39</v>
      </c>
      <c r="S67337" s="3">
        <v>1</v>
      </c>
      <c r="T67337" t="b">
        <v>1</v>
      </c>
    </row>
    <row r="67338" spans="1:20" x14ac:dyDescent="0.25">
      <c r="A67338">
        <v>9</v>
      </c>
      <c r="B67338" s="8">
        <v>43077</v>
      </c>
      <c r="C67338" s="7" t="str">
        <f>TEXT(WEEKDAY(sample_data3[[#This Row],[TransactionDate]]),"dddd")</f>
        <v>Friday</v>
      </c>
      <c r="D67338" s="1">
        <v>396</v>
      </c>
      <c r="E67338" s="1">
        <v>364.32000732421875</v>
      </c>
      <c r="F67338" s="1">
        <f>sample_data3[[#This Row],[TotalAmount]]-sample_data3[[#This Row],[SaleAmount]]</f>
        <v>31.67999267578125</v>
      </c>
      <c r="G67338" s="1">
        <v>0.92000001668930054</v>
      </c>
      <c r="H67338" s="1" t="s">
        <v>67399</v>
      </c>
      <c r="I67338" s="1">
        <v>69</v>
      </c>
      <c r="J67338" s="1">
        <v>216</v>
      </c>
      <c r="K67338" s="1">
        <v>111</v>
      </c>
      <c r="L67338" s="1">
        <v>0</v>
      </c>
      <c r="M67338" s="2" t="s">
        <v>190</v>
      </c>
      <c r="N67338" s="3">
        <v>700000268513794</v>
      </c>
      <c r="O67338" s="3">
        <v>700000268513794</v>
      </c>
      <c r="P67338" s="2" t="s">
        <v>20</v>
      </c>
      <c r="Q67338" s="2" t="s">
        <v>21</v>
      </c>
      <c r="R67338" s="3">
        <v>34</v>
      </c>
      <c r="S67338" s="3">
        <v>1</v>
      </c>
      <c r="T67338" t="b">
        <v>1</v>
      </c>
    </row>
    <row r="67339" spans="1:20" x14ac:dyDescent="0.25">
      <c r="A67339">
        <v>7</v>
      </c>
      <c r="B67339" s="8">
        <v>43077</v>
      </c>
      <c r="C67339" s="7" t="str">
        <f>TEXT(WEEKDAY(sample_data3[[#This Row],[TransactionDate]]),"dddd")</f>
        <v>Friday</v>
      </c>
      <c r="D67339" s="1">
        <v>103.25</v>
      </c>
      <c r="E67339" s="1">
        <v>92.925003051757813</v>
      </c>
      <c r="F67339" s="1">
        <f>sample_data3[[#This Row],[TotalAmount]]-sample_data3[[#This Row],[SaleAmount]]</f>
        <v>10.324996948242188</v>
      </c>
      <c r="G67339" s="1">
        <v>0.89999997615814209</v>
      </c>
      <c r="H67339" s="1" t="s">
        <v>67400</v>
      </c>
      <c r="I67339" s="1">
        <v>81.5</v>
      </c>
      <c r="J67339" s="1">
        <v>0</v>
      </c>
      <c r="K67339" s="1">
        <v>21.75</v>
      </c>
      <c r="L67339" s="1">
        <v>0</v>
      </c>
      <c r="M67339" s="2" t="s">
        <v>190</v>
      </c>
      <c r="N67339" s="3">
        <v>700000268513794</v>
      </c>
      <c r="O67339" s="3">
        <v>700000268513794</v>
      </c>
      <c r="P67339" s="2" t="s">
        <v>20</v>
      </c>
      <c r="Q67339" s="2" t="s">
        <v>21</v>
      </c>
      <c r="R67339" s="3">
        <v>34</v>
      </c>
      <c r="S67339" s="3">
        <v>1</v>
      </c>
      <c r="T67339" t="b">
        <v>1</v>
      </c>
    </row>
    <row r="67340" spans="1:20" x14ac:dyDescent="0.25">
      <c r="A67340">
        <v>2</v>
      </c>
      <c r="B67340" s="8">
        <v>43086</v>
      </c>
      <c r="C67340" s="7" t="str">
        <f>TEXT(WEEKDAY(sample_data3[[#This Row],[TransactionDate]]),"dddd")</f>
        <v>Sunday</v>
      </c>
      <c r="D67340" s="1">
        <v>51.75</v>
      </c>
      <c r="E67340" s="1">
        <v>48.127498626708984</v>
      </c>
      <c r="F67340" s="1">
        <f>sample_data3[[#This Row],[TotalAmount]]-sample_data3[[#This Row],[SaleAmount]]</f>
        <v>3.6225013732910156</v>
      </c>
      <c r="G67340" s="1">
        <v>0.93000000715255737</v>
      </c>
      <c r="H67340" s="1" t="s">
        <v>67401</v>
      </c>
      <c r="I67340" s="1">
        <v>0</v>
      </c>
      <c r="J67340" s="1">
        <v>0</v>
      </c>
      <c r="K67340" s="1">
        <v>51.75</v>
      </c>
      <c r="L67340" s="1">
        <v>0</v>
      </c>
      <c r="M67340" s="2" t="s">
        <v>190</v>
      </c>
      <c r="N67340" s="3">
        <v>700000268517890</v>
      </c>
      <c r="O67340" s="3">
        <v>700000268517890</v>
      </c>
      <c r="P67340" s="2" t="s">
        <v>20</v>
      </c>
      <c r="Q67340" s="2" t="s">
        <v>28</v>
      </c>
      <c r="R67340" s="3">
        <v>60</v>
      </c>
      <c r="S67340" s="3">
        <v>1</v>
      </c>
      <c r="T67340" t="b">
        <v>1</v>
      </c>
    </row>
    <row r="67341" spans="1:20" x14ac:dyDescent="0.25">
      <c r="A67341">
        <v>4</v>
      </c>
      <c r="B67341" s="8">
        <v>43147</v>
      </c>
      <c r="C67341" s="7" t="str">
        <f>TEXT(WEEKDAY(sample_data3[[#This Row],[TransactionDate]]),"dddd")</f>
        <v>Friday</v>
      </c>
      <c r="D67341" s="1">
        <v>43.810001373291016</v>
      </c>
      <c r="E67341" s="1">
        <v>41.181400299072266</v>
      </c>
      <c r="F67341" s="1">
        <f>sample_data3[[#This Row],[TotalAmount]]-sample_data3[[#This Row],[SaleAmount]]</f>
        <v>2.62860107421875</v>
      </c>
      <c r="G67341" s="1">
        <v>0.93999999761581421</v>
      </c>
      <c r="H67341" s="1" t="s">
        <v>67402</v>
      </c>
      <c r="I67341" s="1">
        <v>43.810001373291016</v>
      </c>
      <c r="J67341" s="1">
        <v>0</v>
      </c>
      <c r="K67341" s="1">
        <v>0</v>
      </c>
      <c r="L67341" s="1">
        <v>0</v>
      </c>
      <c r="M67341" s="2" t="s">
        <v>34</v>
      </c>
      <c r="N67341" s="3">
        <v>700000268520094</v>
      </c>
      <c r="O67341" s="3">
        <v>700000268520094</v>
      </c>
      <c r="P67341" s="2" t="s">
        <v>20</v>
      </c>
      <c r="Q67341" s="2" t="s">
        <v>28</v>
      </c>
      <c r="R67341" s="3">
        <v>81</v>
      </c>
      <c r="S67341" s="3">
        <v>1</v>
      </c>
      <c r="T67341" t="b">
        <v>1</v>
      </c>
    </row>
    <row r="67342" spans="1:20" x14ac:dyDescent="0.25">
      <c r="A67342">
        <v>1</v>
      </c>
      <c r="B67342" s="8">
        <v>43085</v>
      </c>
      <c r="C67342" s="7" t="str">
        <f>TEXT(WEEKDAY(sample_data3[[#This Row],[TransactionDate]]),"dddd")</f>
        <v>Saturday</v>
      </c>
      <c r="D67342" s="1">
        <v>97</v>
      </c>
      <c r="E67342" s="1">
        <v>93.120002746582031</v>
      </c>
      <c r="F67342" s="1">
        <f>sample_data3[[#This Row],[TotalAmount]]-sample_data3[[#This Row],[SaleAmount]]</f>
        <v>3.8799972534179688</v>
      </c>
      <c r="G67342" s="1">
        <v>0.95999997854232788</v>
      </c>
      <c r="H67342" s="1" t="s">
        <v>67403</v>
      </c>
      <c r="I67342" s="1">
        <v>0</v>
      </c>
      <c r="J67342" s="1">
        <v>97</v>
      </c>
      <c r="K67342" s="1">
        <v>0</v>
      </c>
      <c r="L67342" s="1">
        <v>0</v>
      </c>
      <c r="M67342" s="2" t="s">
        <v>34</v>
      </c>
      <c r="N67342" s="3">
        <v>700000268524076</v>
      </c>
      <c r="O67342" s="3">
        <v>700000268524076</v>
      </c>
      <c r="P67342" s="2" t="s">
        <v>24</v>
      </c>
      <c r="Q67342" s="2" t="s">
        <v>21</v>
      </c>
      <c r="R67342" s="3">
        <v>28</v>
      </c>
      <c r="S67342" s="3">
        <v>1</v>
      </c>
      <c r="T67342" t="b">
        <v>1</v>
      </c>
    </row>
    <row r="67343" spans="1:20" x14ac:dyDescent="0.25">
      <c r="A67343">
        <v>2</v>
      </c>
      <c r="B67343" s="8">
        <v>43147</v>
      </c>
      <c r="C67343" s="7" t="str">
        <f>TEXT(WEEKDAY(sample_data3[[#This Row],[TransactionDate]]),"dddd")</f>
        <v>Friday</v>
      </c>
      <c r="D67343" s="1">
        <v>24.760000228881836</v>
      </c>
      <c r="E67343" s="1">
        <v>23.27440071105957</v>
      </c>
      <c r="F67343" s="1">
        <f>sample_data3[[#This Row],[TotalAmount]]-sample_data3[[#This Row],[SaleAmount]]</f>
        <v>1.4855995178222656</v>
      </c>
      <c r="G67343" s="1">
        <v>0.93999999761581421</v>
      </c>
      <c r="H67343" s="1" t="s">
        <v>67404</v>
      </c>
      <c r="I67343" s="1">
        <v>24.760000228881836</v>
      </c>
      <c r="J67343" s="1">
        <v>0</v>
      </c>
      <c r="K67343" s="1">
        <v>0</v>
      </c>
      <c r="L67343" s="1">
        <v>0</v>
      </c>
      <c r="M67343" s="2" t="s">
        <v>907</v>
      </c>
      <c r="N67343" s="3">
        <v>700000268524897</v>
      </c>
      <c r="O67343" s="3">
        <v>700000268524897</v>
      </c>
      <c r="P67343" s="2" t="s">
        <v>20</v>
      </c>
      <c r="Q67343" s="2" t="s">
        <v>21</v>
      </c>
      <c r="R67343" s="3">
        <v>38</v>
      </c>
      <c r="S67343" s="3">
        <v>1</v>
      </c>
      <c r="T67343" t="b">
        <v>1</v>
      </c>
    </row>
    <row r="67344" spans="1:20" x14ac:dyDescent="0.25">
      <c r="A67344">
        <v>7</v>
      </c>
      <c r="B67344" s="8">
        <v>43125</v>
      </c>
      <c r="C67344" s="7" t="str">
        <f>TEXT(WEEKDAY(sample_data3[[#This Row],[TransactionDate]]),"dddd")</f>
        <v>Thursday</v>
      </c>
      <c r="D67344" s="1">
        <v>128.57000732421875</v>
      </c>
      <c r="E67344" s="1">
        <v>120.85579681396484</v>
      </c>
      <c r="F67344" s="1">
        <f>sample_data3[[#This Row],[TotalAmount]]-sample_data3[[#This Row],[SaleAmount]]</f>
        <v>7.7142105102539063</v>
      </c>
      <c r="G67344" s="1">
        <v>0.93999999761581421</v>
      </c>
      <c r="H67344" s="1" t="s">
        <v>67405</v>
      </c>
      <c r="I67344" s="1">
        <v>20.469999313354492</v>
      </c>
      <c r="J67344" s="1">
        <v>82.860000610351563</v>
      </c>
      <c r="K67344" s="1">
        <v>25.239999771118164</v>
      </c>
      <c r="L67344" s="1">
        <v>0</v>
      </c>
      <c r="M67344" s="2" t="s">
        <v>34</v>
      </c>
      <c r="N67344" s="3">
        <v>700000268524897</v>
      </c>
      <c r="O67344" s="3">
        <v>700000268524897</v>
      </c>
      <c r="P67344" s="2" t="s">
        <v>20</v>
      </c>
      <c r="Q67344" s="2" t="s">
        <v>21</v>
      </c>
      <c r="R67344" s="3">
        <v>38</v>
      </c>
      <c r="S67344" s="3">
        <v>1</v>
      </c>
      <c r="T67344" t="b">
        <v>1</v>
      </c>
    </row>
    <row r="67345" spans="1:20" x14ac:dyDescent="0.25">
      <c r="A67345">
        <v>2</v>
      </c>
      <c r="B67345" s="8">
        <v>43085</v>
      </c>
      <c r="C67345" s="7" t="str">
        <f>TEXT(WEEKDAY(sample_data3[[#This Row],[TransactionDate]]),"dddd")</f>
        <v>Saturday</v>
      </c>
      <c r="D67345" s="1">
        <v>74.25</v>
      </c>
      <c r="E67345" s="1">
        <v>66.824996948242188</v>
      </c>
      <c r="F67345" s="1">
        <f>sample_data3[[#This Row],[TotalAmount]]-sample_data3[[#This Row],[SaleAmount]]</f>
        <v>7.4250030517578125</v>
      </c>
      <c r="G67345" s="1">
        <v>0.89999997615814209</v>
      </c>
      <c r="H67345" s="1" t="s">
        <v>67406</v>
      </c>
      <c r="I67345" s="1">
        <v>0</v>
      </c>
      <c r="J67345" s="1">
        <v>0</v>
      </c>
      <c r="K67345" s="1">
        <v>74.25</v>
      </c>
      <c r="L67345" s="1">
        <v>0</v>
      </c>
      <c r="M67345" s="2" t="s">
        <v>537</v>
      </c>
      <c r="N67345" s="3">
        <v>700000268534033</v>
      </c>
      <c r="O67345" s="3">
        <v>700000268534033</v>
      </c>
      <c r="P67345" s="2" t="s">
        <v>20</v>
      </c>
      <c r="Q67345" s="2" t="s">
        <v>25</v>
      </c>
      <c r="R67345" s="3">
        <v>45</v>
      </c>
      <c r="S67345" s="3">
        <v>1</v>
      </c>
      <c r="T67345" t="b">
        <v>1</v>
      </c>
    </row>
    <row r="67346" spans="1:20" x14ac:dyDescent="0.25">
      <c r="A67346">
        <v>4</v>
      </c>
      <c r="B67346" s="8">
        <v>43098</v>
      </c>
      <c r="C67346" s="7" t="str">
        <f>TEXT(WEEKDAY(sample_data3[[#This Row],[TransactionDate]]),"dddd")</f>
        <v>Friday</v>
      </c>
      <c r="D67346" s="1">
        <v>42.25</v>
      </c>
      <c r="E67346" s="1">
        <v>38.869998931884766</v>
      </c>
      <c r="F67346" s="1">
        <f>sample_data3[[#This Row],[TotalAmount]]-sample_data3[[#This Row],[SaleAmount]]</f>
        <v>3.3800010681152344</v>
      </c>
      <c r="G67346" s="1">
        <v>0.92000001668930054</v>
      </c>
      <c r="H67346" s="1" t="s">
        <v>67407</v>
      </c>
      <c r="I67346" s="1">
        <v>42.25</v>
      </c>
      <c r="J67346" s="1">
        <v>0</v>
      </c>
      <c r="K67346" s="1">
        <v>0</v>
      </c>
      <c r="L67346" s="1">
        <v>0</v>
      </c>
      <c r="M67346" s="2" t="s">
        <v>108</v>
      </c>
      <c r="N67346" s="3">
        <v>700000268541391</v>
      </c>
      <c r="O67346" s="3">
        <v>700000268541391</v>
      </c>
      <c r="P67346" s="2" t="s">
        <v>20</v>
      </c>
      <c r="Q67346" s="2" t="s">
        <v>28</v>
      </c>
      <c r="R67346" s="3">
        <v>48</v>
      </c>
      <c r="S67346" s="3">
        <v>1</v>
      </c>
      <c r="T67346" t="b">
        <v>1</v>
      </c>
    </row>
    <row r="67347" spans="1:20" x14ac:dyDescent="0.25">
      <c r="A67347">
        <v>1</v>
      </c>
      <c r="B67347" s="8">
        <v>43114</v>
      </c>
      <c r="C67347" s="7" t="str">
        <f>TEXT(WEEKDAY(sample_data3[[#This Row],[TransactionDate]]),"dddd")</f>
        <v>Sunday</v>
      </c>
      <c r="D67347" s="1">
        <v>182.86000061035156</v>
      </c>
      <c r="E67347" s="1">
        <v>168.231201171875</v>
      </c>
      <c r="F67347" s="1">
        <f>sample_data3[[#This Row],[TotalAmount]]-sample_data3[[#This Row],[SaleAmount]]</f>
        <v>14.628799438476563</v>
      </c>
      <c r="G67347" s="1">
        <v>0.92000001668930054</v>
      </c>
      <c r="H67347" s="1" t="s">
        <v>67408</v>
      </c>
      <c r="I67347" s="1">
        <v>0</v>
      </c>
      <c r="J67347" s="1">
        <v>0</v>
      </c>
      <c r="K67347" s="1">
        <v>0</v>
      </c>
      <c r="L67347" s="1">
        <v>182.86000061035156</v>
      </c>
      <c r="M67347" s="2" t="s">
        <v>23</v>
      </c>
      <c r="N67347" s="3">
        <v>700000268548670</v>
      </c>
      <c r="O67347" s="3">
        <v>700000268548670</v>
      </c>
      <c r="P67347" s="2" t="s">
        <v>20</v>
      </c>
      <c r="Q67347" s="2" t="s">
        <v>28</v>
      </c>
      <c r="R67347" s="3">
        <v>70</v>
      </c>
      <c r="S67347" s="3">
        <v>1</v>
      </c>
      <c r="T67347" t="b">
        <v>1</v>
      </c>
    </row>
    <row r="67348" spans="1:20" x14ac:dyDescent="0.25">
      <c r="A67348">
        <v>3</v>
      </c>
      <c r="B67348" s="8">
        <v>43141</v>
      </c>
      <c r="C67348" s="7" t="str">
        <f>TEXT(WEEKDAY(sample_data3[[#This Row],[TransactionDate]]),"dddd")</f>
        <v>Saturday</v>
      </c>
      <c r="D67348" s="1">
        <v>83.80999755859375</v>
      </c>
      <c r="E67348" s="1">
        <v>80.457603454589844</v>
      </c>
      <c r="F67348" s="1">
        <f>sample_data3[[#This Row],[TotalAmount]]-sample_data3[[#This Row],[SaleAmount]]</f>
        <v>3.3523941040039063</v>
      </c>
      <c r="G67348" s="1">
        <v>0.95999997854232788</v>
      </c>
      <c r="H67348" s="1" t="s">
        <v>67409</v>
      </c>
      <c r="I67348" s="1">
        <v>0</v>
      </c>
      <c r="J67348" s="1">
        <v>83.80999755859375</v>
      </c>
      <c r="K67348" s="1">
        <v>0</v>
      </c>
      <c r="L67348" s="1">
        <v>0</v>
      </c>
      <c r="M67348" s="2" t="s">
        <v>56</v>
      </c>
      <c r="N67348" s="3">
        <v>700000268554329</v>
      </c>
      <c r="O67348" s="3">
        <v>700000268554329</v>
      </c>
      <c r="P67348" s="2" t="s">
        <v>20</v>
      </c>
      <c r="Q67348" s="2" t="s">
        <v>28</v>
      </c>
      <c r="R67348" s="3">
        <v>65</v>
      </c>
      <c r="S67348" s="3">
        <v>1</v>
      </c>
      <c r="T67348" t="b">
        <v>1</v>
      </c>
    </row>
    <row r="67349" spans="1:20" x14ac:dyDescent="0.25">
      <c r="A67349">
        <v>21</v>
      </c>
      <c r="B67349" s="8">
        <v>43048</v>
      </c>
      <c r="C67349" s="7" t="str">
        <f>TEXT(WEEKDAY(sample_data3[[#This Row],[TransactionDate]]),"dddd")</f>
        <v>Thursday</v>
      </c>
      <c r="D67349" s="1">
        <v>685</v>
      </c>
      <c r="E67349" s="1">
        <v>664.45001220703125</v>
      </c>
      <c r="F67349" s="1">
        <f>sample_data3[[#This Row],[TotalAmount]]-sample_data3[[#This Row],[SaleAmount]]</f>
        <v>20.54998779296875</v>
      </c>
      <c r="G67349" s="1">
        <v>0.97000002861022949</v>
      </c>
      <c r="H67349" s="1" t="s">
        <v>67410</v>
      </c>
      <c r="I67349" s="1">
        <v>0</v>
      </c>
      <c r="J67349" s="1">
        <v>598</v>
      </c>
      <c r="K67349" s="1">
        <v>87</v>
      </c>
      <c r="L67349" s="1">
        <v>0</v>
      </c>
      <c r="M67349" s="2" t="s">
        <v>34</v>
      </c>
      <c r="N67349" s="3">
        <v>700000268554981</v>
      </c>
      <c r="O67349" s="3">
        <v>700000268554981</v>
      </c>
      <c r="P67349" s="2" t="s">
        <v>20</v>
      </c>
      <c r="Q67349" s="2" t="s">
        <v>28</v>
      </c>
      <c r="R67349" s="3">
        <v>69</v>
      </c>
      <c r="S67349" s="3">
        <v>1</v>
      </c>
      <c r="T67349" t="b">
        <v>1</v>
      </c>
    </row>
    <row r="67350" spans="1:20" x14ac:dyDescent="0.25">
      <c r="A67350">
        <v>2</v>
      </c>
      <c r="B67350" s="8">
        <v>43048</v>
      </c>
      <c r="C67350" s="7" t="str">
        <f>TEXT(WEEKDAY(sample_data3[[#This Row],[TransactionDate]]),"dddd")</f>
        <v>Thursday</v>
      </c>
      <c r="D67350" s="1">
        <v>28</v>
      </c>
      <c r="E67350" s="1">
        <v>26.879999160766602</v>
      </c>
      <c r="F67350" s="1">
        <f>sample_data3[[#This Row],[TotalAmount]]-sample_data3[[#This Row],[SaleAmount]]</f>
        <v>1.1200008392333984</v>
      </c>
      <c r="G67350" s="1">
        <v>0.95999997854232788</v>
      </c>
      <c r="H67350" s="1" t="s">
        <v>67411</v>
      </c>
      <c r="I67350" s="1">
        <v>0</v>
      </c>
      <c r="J67350" s="1">
        <v>0</v>
      </c>
      <c r="K67350" s="1">
        <v>28</v>
      </c>
      <c r="L67350" s="1">
        <v>0</v>
      </c>
      <c r="M67350" s="2" t="s">
        <v>34</v>
      </c>
      <c r="N67350" s="3">
        <v>700000268554981</v>
      </c>
      <c r="O67350" s="3">
        <v>700000268554981</v>
      </c>
      <c r="P67350" s="2" t="s">
        <v>20</v>
      </c>
      <c r="Q67350" s="2" t="s">
        <v>28</v>
      </c>
      <c r="R67350" s="3">
        <v>69</v>
      </c>
      <c r="S67350" s="3">
        <v>1</v>
      </c>
      <c r="T67350" t="b">
        <v>1</v>
      </c>
    </row>
    <row r="67351" spans="1:20" x14ac:dyDescent="0.25">
      <c r="A67351">
        <v>2</v>
      </c>
      <c r="B67351" s="8">
        <v>43087</v>
      </c>
      <c r="C67351" s="7" t="str">
        <f>TEXT(WEEKDAY(sample_data3[[#This Row],[TransactionDate]]),"dddd")</f>
        <v>Monday</v>
      </c>
      <c r="D67351" s="1">
        <v>27</v>
      </c>
      <c r="E67351" s="1">
        <v>26.459999084472656</v>
      </c>
      <c r="F67351" s="1">
        <f>sample_data3[[#This Row],[TotalAmount]]-sample_data3[[#This Row],[SaleAmount]]</f>
        <v>0.54000091552734375</v>
      </c>
      <c r="G67351" s="1">
        <v>0.98000001907348633</v>
      </c>
      <c r="H67351" s="1" t="s">
        <v>67412</v>
      </c>
      <c r="I67351" s="1">
        <v>27</v>
      </c>
      <c r="J67351" s="1">
        <v>0</v>
      </c>
      <c r="K67351" s="1">
        <v>0</v>
      </c>
      <c r="L67351" s="1">
        <v>0</v>
      </c>
      <c r="M67351" s="2" t="s">
        <v>32</v>
      </c>
      <c r="N67351" s="3">
        <v>700000268562159</v>
      </c>
      <c r="O67351" s="3">
        <v>700000268562159</v>
      </c>
      <c r="P67351" s="2" t="s">
        <v>20</v>
      </c>
      <c r="Q67351" s="2" t="s">
        <v>21</v>
      </c>
      <c r="R67351" s="3">
        <v>48</v>
      </c>
      <c r="S67351" s="3">
        <v>1</v>
      </c>
      <c r="T67351" t="b">
        <v>1</v>
      </c>
    </row>
    <row r="67352" spans="1:20" x14ac:dyDescent="0.25">
      <c r="A67352">
        <v>1</v>
      </c>
      <c r="B67352" s="8">
        <v>43093</v>
      </c>
      <c r="C67352" s="7" t="str">
        <f>TEXT(WEEKDAY(sample_data3[[#This Row],[TransactionDate]]),"dddd")</f>
        <v>Sunday</v>
      </c>
      <c r="D67352" s="1">
        <v>20</v>
      </c>
      <c r="F67352" s="1">
        <f>sample_data3[[#This Row],[TotalAmount]]-sample_data3[[#This Row],[SaleAmount]]</f>
        <v>20</v>
      </c>
      <c r="G67352" s="1">
        <v>0.94999998807907104</v>
      </c>
      <c r="H67352" s="1" t="s">
        <v>67413</v>
      </c>
      <c r="I67352" s="1">
        <v>0</v>
      </c>
      <c r="J67352" s="1">
        <v>0</v>
      </c>
      <c r="K67352" s="1">
        <v>20</v>
      </c>
      <c r="L67352" s="1">
        <v>0</v>
      </c>
      <c r="M67352" s="2" t="s">
        <v>32</v>
      </c>
      <c r="N67352" s="3">
        <v>700000268562361</v>
      </c>
      <c r="O67352" s="3">
        <v>700000268562361</v>
      </c>
      <c r="P67352" s="2" t="s">
        <v>20</v>
      </c>
      <c r="Q67352" s="2" t="s">
        <v>41</v>
      </c>
      <c r="R67352" s="3">
        <v>61</v>
      </c>
      <c r="S67352" s="3">
        <v>1</v>
      </c>
      <c r="T67352" t="b">
        <v>1</v>
      </c>
    </row>
    <row r="67353" spans="1:20" x14ac:dyDescent="0.25">
      <c r="A67353">
        <v>1</v>
      </c>
      <c r="B67353" s="8">
        <v>43124</v>
      </c>
      <c r="C67353" s="7" t="str">
        <f>TEXT(WEEKDAY(sample_data3[[#This Row],[TransactionDate]]),"dddd")</f>
        <v>Wednesday</v>
      </c>
      <c r="D67353" s="1">
        <v>18.100000381469727</v>
      </c>
      <c r="E67353" s="1">
        <v>16.471000671386719</v>
      </c>
      <c r="F67353" s="1">
        <f>sample_data3[[#This Row],[TotalAmount]]-sample_data3[[#This Row],[SaleAmount]]</f>
        <v>1.6289997100830078</v>
      </c>
      <c r="G67353" s="1">
        <v>0.9100000262260437</v>
      </c>
      <c r="H67353" s="1" t="s">
        <v>67414</v>
      </c>
      <c r="I67353" s="1">
        <v>0</v>
      </c>
      <c r="J67353" s="1">
        <v>0</v>
      </c>
      <c r="K67353" s="1">
        <v>18.100000381469727</v>
      </c>
      <c r="L67353" s="1">
        <v>0</v>
      </c>
      <c r="M67353" s="2" t="s">
        <v>85</v>
      </c>
      <c r="N67353" s="3">
        <v>700000268563575</v>
      </c>
      <c r="O67353" s="3">
        <v>700000268563575</v>
      </c>
      <c r="P67353" s="2" t="s">
        <v>20</v>
      </c>
      <c r="Q67353" s="2" t="s">
        <v>28</v>
      </c>
      <c r="R67353" s="3">
        <v>57</v>
      </c>
      <c r="S67353" s="3">
        <v>1</v>
      </c>
      <c r="T67353" t="b">
        <v>1</v>
      </c>
    </row>
    <row r="67354" spans="1:20" x14ac:dyDescent="0.25">
      <c r="A67354">
        <v>5</v>
      </c>
      <c r="B67354" s="8">
        <v>43135</v>
      </c>
      <c r="C67354" s="7" t="str">
        <f>TEXT(WEEKDAY(sample_data3[[#This Row],[TransactionDate]]),"dddd")</f>
        <v>Sunday</v>
      </c>
      <c r="D67354" s="1">
        <v>82.860000610351563</v>
      </c>
      <c r="E67354" s="1">
        <v>77.888397216796875</v>
      </c>
      <c r="F67354" s="1">
        <f>sample_data3[[#This Row],[TotalAmount]]-sample_data3[[#This Row],[SaleAmount]]</f>
        <v>4.9716033935546875</v>
      </c>
      <c r="G67354" s="1">
        <v>0.93999999761581421</v>
      </c>
      <c r="H67354" s="1" t="s">
        <v>67415</v>
      </c>
      <c r="I67354" s="1">
        <v>82.860000610351563</v>
      </c>
      <c r="J67354" s="1">
        <v>0</v>
      </c>
      <c r="K67354" s="1">
        <v>0</v>
      </c>
      <c r="L67354" s="1">
        <v>0</v>
      </c>
      <c r="M67354" s="2" t="s">
        <v>190</v>
      </c>
      <c r="N67354" s="3">
        <v>700000268566387</v>
      </c>
      <c r="O67354" s="3">
        <v>700000268566387</v>
      </c>
      <c r="P67354" s="2" t="s">
        <v>24</v>
      </c>
      <c r="Q67354" s="2" t="s">
        <v>21</v>
      </c>
      <c r="R67354" s="3">
        <v>25</v>
      </c>
      <c r="S67354" s="3">
        <v>1</v>
      </c>
      <c r="T67354" t="b">
        <v>1</v>
      </c>
    </row>
    <row r="67355" spans="1:20" x14ac:dyDescent="0.25">
      <c r="A67355">
        <v>7</v>
      </c>
      <c r="B67355" s="8">
        <v>43107</v>
      </c>
      <c r="C67355" s="7" t="str">
        <f>TEXT(WEEKDAY(sample_data3[[#This Row],[TransactionDate]]),"dddd")</f>
        <v>Sunday</v>
      </c>
      <c r="D67355" s="1">
        <v>333.32998657226563</v>
      </c>
      <c r="E67355" s="1">
        <v>326.66339111328125</v>
      </c>
      <c r="F67355" s="1">
        <f>sample_data3[[#This Row],[TotalAmount]]-sample_data3[[#This Row],[SaleAmount]]</f>
        <v>6.666595458984375</v>
      </c>
      <c r="G67355" s="1">
        <v>0.98000001907348633</v>
      </c>
      <c r="H67355" s="1" t="s">
        <v>67416</v>
      </c>
      <c r="I67355" s="1">
        <v>0</v>
      </c>
      <c r="J67355" s="1">
        <v>333.32998657226563</v>
      </c>
      <c r="K67355" s="1">
        <v>0</v>
      </c>
      <c r="L67355" s="1">
        <v>0</v>
      </c>
      <c r="M67355" s="2" t="s">
        <v>49</v>
      </c>
      <c r="N67355" s="3">
        <v>700000268590553</v>
      </c>
      <c r="O67355" s="3">
        <v>700000268590553</v>
      </c>
      <c r="P67355" s="2" t="s">
        <v>24</v>
      </c>
      <c r="Q67355" s="2" t="s">
        <v>25</v>
      </c>
      <c r="R67355" s="3">
        <v>59</v>
      </c>
      <c r="S67355" s="3">
        <v>1</v>
      </c>
      <c r="T67355" t="b">
        <v>1</v>
      </c>
    </row>
    <row r="67356" spans="1:20" x14ac:dyDescent="0.25">
      <c r="A67356">
        <v>3</v>
      </c>
      <c r="B67356" s="8">
        <v>43092</v>
      </c>
      <c r="C67356" s="7" t="str">
        <f>TEXT(WEEKDAY(sample_data3[[#This Row],[TransactionDate]]),"dddd")</f>
        <v>Saturday</v>
      </c>
      <c r="D67356" s="1">
        <v>129</v>
      </c>
      <c r="E67356" s="1">
        <v>123.83999633789063</v>
      </c>
      <c r="F67356" s="1">
        <f>sample_data3[[#This Row],[TotalAmount]]-sample_data3[[#This Row],[SaleAmount]]</f>
        <v>5.160003662109375</v>
      </c>
      <c r="G67356" s="1">
        <v>0.95999997854232788</v>
      </c>
      <c r="H67356" s="1" t="s">
        <v>67417</v>
      </c>
      <c r="I67356" s="1">
        <v>129</v>
      </c>
      <c r="J67356" s="1">
        <v>0</v>
      </c>
      <c r="K67356" s="1">
        <v>0</v>
      </c>
      <c r="L67356" s="1">
        <v>0</v>
      </c>
      <c r="M67356" s="2" t="s">
        <v>380</v>
      </c>
      <c r="N67356" s="3">
        <v>700000268599327</v>
      </c>
      <c r="O67356" s="3">
        <v>700000268599327</v>
      </c>
      <c r="P67356" s="2" t="s">
        <v>20</v>
      </c>
      <c r="Q67356" s="2" t="s">
        <v>21</v>
      </c>
      <c r="R67356" s="3">
        <v>23</v>
      </c>
      <c r="S67356" s="3">
        <v>1</v>
      </c>
      <c r="T67356" t="b">
        <v>1</v>
      </c>
    </row>
    <row r="67357" spans="1:20" x14ac:dyDescent="0.25">
      <c r="A67357">
        <v>2</v>
      </c>
      <c r="B67357" s="8">
        <v>43155</v>
      </c>
      <c r="C67357" s="7" t="str">
        <f>TEXT(WEEKDAY(sample_data3[[#This Row],[TransactionDate]]),"dddd")</f>
        <v>Saturday</v>
      </c>
      <c r="D67357" s="1">
        <v>19.049999237060547</v>
      </c>
      <c r="E67357" s="1">
        <v>17.145000457763672</v>
      </c>
      <c r="F67357" s="1">
        <f>sample_data3[[#This Row],[TotalAmount]]-sample_data3[[#This Row],[SaleAmount]]</f>
        <v>1.904998779296875</v>
      </c>
      <c r="G67357" s="1">
        <v>0.89999997615814209</v>
      </c>
      <c r="H67357" s="1" t="s">
        <v>67418</v>
      </c>
      <c r="I67357" s="1">
        <v>0</v>
      </c>
      <c r="J67357" s="1">
        <v>0</v>
      </c>
      <c r="K67357" s="1">
        <v>19.049999237060547</v>
      </c>
      <c r="L67357" s="1">
        <v>0</v>
      </c>
      <c r="M67357" s="2" t="s">
        <v>380</v>
      </c>
      <c r="N67357" s="3">
        <v>700000268602466</v>
      </c>
      <c r="O67357" s="3">
        <v>700000268602466</v>
      </c>
      <c r="P67357" s="2" t="s">
        <v>20</v>
      </c>
      <c r="Q67357" s="2" t="s">
        <v>21</v>
      </c>
      <c r="R67357" s="3">
        <v>51</v>
      </c>
      <c r="S67357" s="3">
        <v>1</v>
      </c>
      <c r="T67357" t="b">
        <v>1</v>
      </c>
    </row>
    <row r="67358" spans="1:20" x14ac:dyDescent="0.25">
      <c r="A67358">
        <v>1</v>
      </c>
      <c r="B67358" s="8">
        <v>43065</v>
      </c>
      <c r="C67358" s="7" t="str">
        <f>TEXT(WEEKDAY(sample_data3[[#This Row],[TransactionDate]]),"dddd")</f>
        <v>Sunday</v>
      </c>
      <c r="D67358" s="1">
        <v>35</v>
      </c>
      <c r="E67358" s="1">
        <v>31.850000381469727</v>
      </c>
      <c r="F67358" s="1">
        <f>sample_data3[[#This Row],[TotalAmount]]-sample_data3[[#This Row],[SaleAmount]]</f>
        <v>3.1499996185302734</v>
      </c>
      <c r="G67358" s="1">
        <v>0.9100000262260437</v>
      </c>
      <c r="H67358" s="1" t="s">
        <v>67419</v>
      </c>
      <c r="I67358" s="1">
        <v>0</v>
      </c>
      <c r="J67358" s="1">
        <v>35</v>
      </c>
      <c r="K67358" s="1">
        <v>0</v>
      </c>
      <c r="L67358" s="1">
        <v>0</v>
      </c>
      <c r="M67358" s="2" t="s">
        <v>380</v>
      </c>
      <c r="N67358" s="3">
        <v>700000268608531</v>
      </c>
      <c r="O67358" s="3">
        <v>700000268608531</v>
      </c>
      <c r="P67358" s="2" t="s">
        <v>20</v>
      </c>
      <c r="Q67358" s="2" t="s">
        <v>21</v>
      </c>
      <c r="R67358" s="3">
        <v>85</v>
      </c>
      <c r="S67358" s="3">
        <v>1</v>
      </c>
      <c r="T67358" t="b">
        <v>1</v>
      </c>
    </row>
    <row r="67359" spans="1:20" x14ac:dyDescent="0.25">
      <c r="A67359">
        <v>2</v>
      </c>
      <c r="B67359" s="8">
        <v>43137</v>
      </c>
      <c r="C67359" s="7" t="str">
        <f>TEXT(WEEKDAY(sample_data3[[#This Row],[TransactionDate]]),"dddd")</f>
        <v>Tuesday</v>
      </c>
      <c r="D67359" s="1">
        <v>71.430000305175781</v>
      </c>
      <c r="E67359" s="1">
        <v>66.429901123046875</v>
      </c>
      <c r="F67359" s="1">
        <f>sample_data3[[#This Row],[TotalAmount]]-sample_data3[[#This Row],[SaleAmount]]</f>
        <v>5.0000991821289063</v>
      </c>
      <c r="G67359" s="1">
        <v>0.93000000715255737</v>
      </c>
      <c r="H67359" s="1" t="s">
        <v>67420</v>
      </c>
      <c r="I67359" s="1">
        <v>0</v>
      </c>
      <c r="J67359" s="1">
        <v>71.430000305175781</v>
      </c>
      <c r="K67359" s="1">
        <v>0</v>
      </c>
      <c r="L67359" s="1">
        <v>0</v>
      </c>
      <c r="M67359" s="2" t="s">
        <v>380</v>
      </c>
      <c r="N67359" s="3">
        <v>700000268610219</v>
      </c>
      <c r="O67359" s="3">
        <v>700000268610219</v>
      </c>
      <c r="P67359" s="2" t="s">
        <v>20</v>
      </c>
      <c r="Q67359" s="2" t="s">
        <v>25</v>
      </c>
      <c r="R67359" s="3">
        <v>26</v>
      </c>
      <c r="S67359" s="3">
        <v>1</v>
      </c>
      <c r="T67359" t="b">
        <v>1</v>
      </c>
    </row>
    <row r="67360" spans="1:20" x14ac:dyDescent="0.25">
      <c r="A67360">
        <v>2</v>
      </c>
      <c r="B67360" s="8">
        <v>43110</v>
      </c>
      <c r="C67360" s="7" t="str">
        <f>TEXT(WEEKDAY(sample_data3[[#This Row],[TransactionDate]]),"dddd")</f>
        <v>Wednesday</v>
      </c>
      <c r="D67360" s="1">
        <v>9.5200004577636719</v>
      </c>
      <c r="E67360" s="1">
        <v>8.8535995483398438</v>
      </c>
      <c r="F67360" s="1">
        <f>sample_data3[[#This Row],[TotalAmount]]-sample_data3[[#This Row],[SaleAmount]]</f>
        <v>0.66640090942382813</v>
      </c>
      <c r="G67360" s="1">
        <v>0.93000000715255737</v>
      </c>
      <c r="H67360" s="1" t="s">
        <v>67421</v>
      </c>
      <c r="I67360" s="1">
        <v>0</v>
      </c>
      <c r="J67360" s="1">
        <v>0</v>
      </c>
      <c r="K67360" s="1">
        <v>9.5200004577636719</v>
      </c>
      <c r="L67360" s="1">
        <v>0</v>
      </c>
      <c r="M67360" s="2" t="s">
        <v>380</v>
      </c>
      <c r="N67360" s="3">
        <v>700000268625484</v>
      </c>
      <c r="O67360" s="3">
        <v>700000268625484</v>
      </c>
      <c r="P67360" s="2" t="s">
        <v>24</v>
      </c>
      <c r="Q67360" s="2" t="s">
        <v>28</v>
      </c>
      <c r="R67360" s="3">
        <v>71</v>
      </c>
      <c r="S67360" s="3">
        <v>1</v>
      </c>
      <c r="T67360" t="b">
        <v>1</v>
      </c>
    </row>
    <row r="67361" spans="1:20" x14ac:dyDescent="0.25">
      <c r="A67361">
        <v>1</v>
      </c>
      <c r="B67361" s="8">
        <v>43144</v>
      </c>
      <c r="C67361" s="7" t="str">
        <f>TEXT(WEEKDAY(sample_data3[[#This Row],[TransactionDate]]),"dddd")</f>
        <v>Tuesday</v>
      </c>
      <c r="D67361" s="1">
        <v>66.669998168945313</v>
      </c>
      <c r="E67361" s="1">
        <v>63.336498260498047</v>
      </c>
      <c r="F67361" s="1">
        <f>sample_data3[[#This Row],[TotalAmount]]-sample_data3[[#This Row],[SaleAmount]]</f>
        <v>3.3334999084472656</v>
      </c>
      <c r="G67361" s="1">
        <v>0.94999998807907104</v>
      </c>
      <c r="H67361" s="1" t="s">
        <v>67422</v>
      </c>
      <c r="I67361" s="1">
        <v>0</v>
      </c>
      <c r="J67361" s="1">
        <v>0</v>
      </c>
      <c r="K67361" s="1">
        <v>0</v>
      </c>
      <c r="L67361" s="1">
        <v>66.669998168945313</v>
      </c>
      <c r="M67361" s="2" t="s">
        <v>380</v>
      </c>
      <c r="N67361" s="3">
        <v>700000268625563</v>
      </c>
      <c r="O67361" s="3">
        <v>700000268625563</v>
      </c>
      <c r="P67361" s="2" t="s">
        <v>20</v>
      </c>
      <c r="Q67361" s="2" t="s">
        <v>28</v>
      </c>
      <c r="R67361" s="3">
        <v>46</v>
      </c>
      <c r="S67361" s="3">
        <v>1</v>
      </c>
      <c r="T67361" t="b">
        <v>1</v>
      </c>
    </row>
    <row r="67362" spans="1:20" x14ac:dyDescent="0.25">
      <c r="A67362">
        <v>1</v>
      </c>
      <c r="B67362" s="8">
        <v>43120</v>
      </c>
      <c r="C67362" s="7" t="str">
        <f>TEXT(WEEKDAY(sample_data3[[#This Row],[TransactionDate]]),"dddd")</f>
        <v>Saturday</v>
      </c>
      <c r="D67362" s="1">
        <v>180</v>
      </c>
      <c r="E67362" s="1">
        <v>176.39999389648438</v>
      </c>
      <c r="F67362" s="1">
        <f>sample_data3[[#This Row],[TotalAmount]]-sample_data3[[#This Row],[SaleAmount]]</f>
        <v>3.600006103515625</v>
      </c>
      <c r="G67362" s="1">
        <v>0.98000001907348633</v>
      </c>
      <c r="H67362" s="1" t="s">
        <v>67423</v>
      </c>
      <c r="I67362" s="1">
        <v>0</v>
      </c>
      <c r="J67362" s="1">
        <v>0</v>
      </c>
      <c r="K67362" s="1">
        <v>0</v>
      </c>
      <c r="L67362" s="1">
        <v>180</v>
      </c>
      <c r="M67362" s="2" t="s">
        <v>380</v>
      </c>
      <c r="N67362" s="3">
        <v>700000268625563</v>
      </c>
      <c r="O67362" s="3">
        <v>700000268625563</v>
      </c>
      <c r="P67362" s="2" t="s">
        <v>20</v>
      </c>
      <c r="Q67362" s="2" t="s">
        <v>28</v>
      </c>
      <c r="R67362" s="3">
        <v>46</v>
      </c>
      <c r="S67362" s="3">
        <v>1</v>
      </c>
      <c r="T67362" t="b">
        <v>1</v>
      </c>
    </row>
    <row r="67363" spans="1:20" x14ac:dyDescent="0.25">
      <c r="A67363">
        <v>9</v>
      </c>
      <c r="B67363" s="8">
        <v>43089</v>
      </c>
      <c r="C67363" s="7" t="str">
        <f>TEXT(WEEKDAY(sample_data3[[#This Row],[TransactionDate]]),"dddd")</f>
        <v>Wednesday</v>
      </c>
      <c r="D67363" s="1">
        <v>416.75</v>
      </c>
      <c r="E67363" s="1">
        <v>387.5775146484375</v>
      </c>
      <c r="F67363" s="1">
        <f>sample_data3[[#This Row],[TotalAmount]]-sample_data3[[#This Row],[SaleAmount]]</f>
        <v>29.1724853515625</v>
      </c>
      <c r="G67363" s="1">
        <v>0.93000000715255737</v>
      </c>
      <c r="H67363" s="1" t="s">
        <v>67424</v>
      </c>
      <c r="I67363" s="1">
        <v>71</v>
      </c>
      <c r="J67363" s="1">
        <v>96</v>
      </c>
      <c r="K67363" s="1">
        <v>249.75</v>
      </c>
      <c r="L67363" s="1">
        <v>0</v>
      </c>
      <c r="M67363" s="2" t="s">
        <v>38</v>
      </c>
      <c r="N67363" s="3">
        <v>700000268634890</v>
      </c>
      <c r="O67363" s="3">
        <v>700000268634890</v>
      </c>
      <c r="P67363" s="2" t="s">
        <v>24</v>
      </c>
      <c r="Q67363" s="2" t="s">
        <v>28</v>
      </c>
      <c r="R67363" s="3">
        <v>23</v>
      </c>
      <c r="S67363" s="3">
        <v>1</v>
      </c>
      <c r="T67363" t="b">
        <v>1</v>
      </c>
    </row>
    <row r="67364" spans="1:20" x14ac:dyDescent="0.25">
      <c r="A67364">
        <v>4</v>
      </c>
      <c r="B67364" s="8">
        <v>43112</v>
      </c>
      <c r="C67364" s="7" t="str">
        <f>TEXT(WEEKDAY(sample_data3[[#This Row],[TransactionDate]]),"dddd")</f>
        <v>Friday</v>
      </c>
      <c r="D67364" s="1">
        <v>85.709999084472656</v>
      </c>
      <c r="E67364" s="1">
        <v>77.138999938964844</v>
      </c>
      <c r="F67364" s="1">
        <f>sample_data3[[#This Row],[TotalAmount]]-sample_data3[[#This Row],[SaleAmount]]</f>
        <v>8.5709991455078125</v>
      </c>
      <c r="G67364" s="1">
        <v>0.89999997615814209</v>
      </c>
      <c r="H67364" s="1" t="s">
        <v>67425</v>
      </c>
      <c r="I67364" s="1">
        <v>0</v>
      </c>
      <c r="J67364" s="1">
        <v>0</v>
      </c>
      <c r="K67364" s="1">
        <v>85.709999084472656</v>
      </c>
      <c r="L67364" s="1">
        <v>0</v>
      </c>
      <c r="M67364" s="2" t="s">
        <v>38</v>
      </c>
      <c r="N67364" s="3">
        <v>700000268637241</v>
      </c>
      <c r="O67364" s="3">
        <v>700000268637241</v>
      </c>
      <c r="P67364" s="2" t="s">
        <v>20</v>
      </c>
      <c r="Q67364" s="2" t="s">
        <v>28</v>
      </c>
      <c r="R67364" s="3">
        <v>32</v>
      </c>
      <c r="S67364" s="3">
        <v>1</v>
      </c>
      <c r="T67364" t="b">
        <v>1</v>
      </c>
    </row>
    <row r="67365" spans="1:20" x14ac:dyDescent="0.25">
      <c r="A67365">
        <v>4</v>
      </c>
      <c r="B67365" s="8">
        <v>43074</v>
      </c>
      <c r="C67365" s="7" t="str">
        <f>TEXT(WEEKDAY(sample_data3[[#This Row],[TransactionDate]]),"dddd")</f>
        <v>Tuesday</v>
      </c>
      <c r="D67365" s="1">
        <v>95</v>
      </c>
      <c r="E67365" s="1">
        <v>93.099998474121094</v>
      </c>
      <c r="F67365" s="1">
        <f>sample_data3[[#This Row],[TotalAmount]]-sample_data3[[#This Row],[SaleAmount]]</f>
        <v>1.9000015258789063</v>
      </c>
      <c r="G67365" s="1">
        <v>0.98000001907348633</v>
      </c>
      <c r="H67365" s="1" t="s">
        <v>67426</v>
      </c>
      <c r="I67365" s="1">
        <v>0</v>
      </c>
      <c r="J67365" s="1">
        <v>95</v>
      </c>
      <c r="K67365" s="1">
        <v>0</v>
      </c>
      <c r="L67365" s="1">
        <v>0</v>
      </c>
      <c r="M67365" s="2" t="s">
        <v>38</v>
      </c>
      <c r="N67365" s="3">
        <v>700000268640277</v>
      </c>
      <c r="O67365" s="3">
        <v>700000268640277</v>
      </c>
      <c r="P67365" s="2" t="s">
        <v>20</v>
      </c>
      <c r="Q67365" s="2" t="s">
        <v>25</v>
      </c>
      <c r="R67365" s="3">
        <v>62</v>
      </c>
      <c r="S67365" s="3">
        <v>1</v>
      </c>
      <c r="T67365" t="b">
        <v>1</v>
      </c>
    </row>
    <row r="67366" spans="1:20" x14ac:dyDescent="0.25">
      <c r="A67366">
        <v>1</v>
      </c>
      <c r="B67366" s="8">
        <v>43149</v>
      </c>
      <c r="C67366" s="7" t="str">
        <f>TEXT(WEEKDAY(sample_data3[[#This Row],[TransactionDate]]),"dddd")</f>
        <v>Sunday</v>
      </c>
      <c r="D67366" s="1">
        <v>-19.370000839233398</v>
      </c>
      <c r="E67366" s="1">
        <v>-18.982599258422852</v>
      </c>
      <c r="F67366" s="1">
        <f>sample_data3[[#This Row],[TotalAmount]]-sample_data3[[#This Row],[SaleAmount]]</f>
        <v>-0.38740158081054688</v>
      </c>
      <c r="G67366" s="1">
        <v>0.98000001907348633</v>
      </c>
      <c r="H67366" s="1" t="s">
        <v>67427</v>
      </c>
      <c r="I67366" s="1">
        <v>-19.370000839233398</v>
      </c>
      <c r="J67366" s="1">
        <v>0</v>
      </c>
      <c r="K67366" s="1">
        <v>0</v>
      </c>
      <c r="L67366" s="1">
        <v>0</v>
      </c>
      <c r="M67366" s="2" t="s">
        <v>70</v>
      </c>
      <c r="N67366" s="3">
        <v>700000268642663</v>
      </c>
      <c r="O67366" s="3">
        <v>700000268642663</v>
      </c>
      <c r="P67366" s="2" t="s">
        <v>20</v>
      </c>
      <c r="Q67366" s="2" t="s">
        <v>21</v>
      </c>
      <c r="R67366" s="3">
        <v>85</v>
      </c>
      <c r="S67366" s="3">
        <v>1</v>
      </c>
      <c r="T67366" t="b">
        <v>1</v>
      </c>
    </row>
    <row r="67367" spans="1:20" x14ac:dyDescent="0.25">
      <c r="A67367">
        <v>3</v>
      </c>
      <c r="B67367" s="8">
        <v>43090</v>
      </c>
      <c r="C67367" s="7" t="str">
        <f>TEXT(WEEKDAY(sample_data3[[#This Row],[TransactionDate]]),"dddd")</f>
        <v>Thursday</v>
      </c>
      <c r="D67367" s="1">
        <v>16</v>
      </c>
      <c r="E67367" s="1">
        <v>14.560000419616699</v>
      </c>
      <c r="F67367" s="1">
        <f>sample_data3[[#This Row],[TotalAmount]]-sample_data3[[#This Row],[SaleAmount]]</f>
        <v>1.4399995803833008</v>
      </c>
      <c r="G67367" s="1">
        <v>0.9100000262260437</v>
      </c>
      <c r="H67367" s="1" t="s">
        <v>67428</v>
      </c>
      <c r="I67367" s="1">
        <v>16</v>
      </c>
      <c r="J67367" s="1">
        <v>0</v>
      </c>
      <c r="K67367" s="1">
        <v>0</v>
      </c>
      <c r="L67367" s="1">
        <v>0</v>
      </c>
      <c r="M67367" s="2" t="s">
        <v>70</v>
      </c>
      <c r="N67367" s="3">
        <v>700000268645960</v>
      </c>
      <c r="O67367" s="3">
        <v>700000268645960</v>
      </c>
      <c r="P67367" s="2" t="s">
        <v>20</v>
      </c>
      <c r="Q67367" s="2" t="s">
        <v>28</v>
      </c>
      <c r="R67367" s="3">
        <v>20</v>
      </c>
      <c r="S67367" s="3">
        <v>1</v>
      </c>
      <c r="T67367" t="b">
        <v>1</v>
      </c>
    </row>
    <row r="67368" spans="1:20" x14ac:dyDescent="0.25">
      <c r="A67368">
        <v>1</v>
      </c>
      <c r="B67368" s="8">
        <v>43098</v>
      </c>
      <c r="C67368" s="7" t="str">
        <f>TEXT(WEEKDAY(sample_data3[[#This Row],[TransactionDate]]),"dddd")</f>
        <v>Friday</v>
      </c>
      <c r="D67368" s="1">
        <v>5</v>
      </c>
      <c r="E67368" s="1">
        <v>4.8000001907348633</v>
      </c>
      <c r="F67368" s="1">
        <f>sample_data3[[#This Row],[TotalAmount]]-sample_data3[[#This Row],[SaleAmount]]</f>
        <v>0.19999980926513672</v>
      </c>
      <c r="G67368" s="1">
        <v>0.95999997854232788</v>
      </c>
      <c r="H67368" s="1" t="s">
        <v>67429</v>
      </c>
      <c r="I67368" s="1">
        <v>5</v>
      </c>
      <c r="J67368" s="1">
        <v>0</v>
      </c>
      <c r="K67368" s="1">
        <v>0</v>
      </c>
      <c r="L67368" s="1">
        <v>0</v>
      </c>
      <c r="M67368" s="2" t="s">
        <v>70</v>
      </c>
      <c r="N67368" s="3">
        <v>700000268645960</v>
      </c>
      <c r="O67368" s="3">
        <v>700000268645960</v>
      </c>
      <c r="P67368" s="2" t="s">
        <v>20</v>
      </c>
      <c r="Q67368" s="2" t="s">
        <v>28</v>
      </c>
      <c r="R67368" s="3">
        <v>20</v>
      </c>
      <c r="S67368" s="3">
        <v>1</v>
      </c>
      <c r="T67368" t="b">
        <v>1</v>
      </c>
    </row>
    <row r="67369" spans="1:20" x14ac:dyDescent="0.25">
      <c r="A67369">
        <v>1</v>
      </c>
      <c r="B67369" s="8">
        <v>43110</v>
      </c>
      <c r="C67369" s="7" t="str">
        <f>TEXT(WEEKDAY(sample_data3[[#This Row],[TransactionDate]]),"dddd")</f>
        <v>Wednesday</v>
      </c>
      <c r="D67369" s="1">
        <v>14.289999961853027</v>
      </c>
      <c r="E67369" s="1">
        <v>13.003899574279785</v>
      </c>
      <c r="F67369" s="1">
        <f>sample_data3[[#This Row],[TotalAmount]]-sample_data3[[#This Row],[SaleAmount]]</f>
        <v>1.2861003875732422</v>
      </c>
      <c r="G67369" s="1">
        <v>0.9100000262260437</v>
      </c>
      <c r="H67369" s="1" t="s">
        <v>67430</v>
      </c>
      <c r="I67369" s="1">
        <v>0</v>
      </c>
      <c r="J67369" s="1">
        <v>0</v>
      </c>
      <c r="K67369" s="1">
        <v>14.289999961853027</v>
      </c>
      <c r="L67369" s="1">
        <v>0</v>
      </c>
      <c r="M67369" s="2" t="s">
        <v>70</v>
      </c>
      <c r="N67369" s="3">
        <v>700000268646465</v>
      </c>
      <c r="O67369" s="3">
        <v>700000268646465</v>
      </c>
      <c r="P67369" s="2" t="s">
        <v>20</v>
      </c>
      <c r="Q67369" s="2" t="s">
        <v>21</v>
      </c>
      <c r="R67369" s="3">
        <v>26</v>
      </c>
      <c r="S67369" s="3">
        <v>1</v>
      </c>
      <c r="T67369" t="b">
        <v>1</v>
      </c>
    </row>
    <row r="67370" spans="1:20" x14ac:dyDescent="0.25">
      <c r="A67370">
        <v>1</v>
      </c>
      <c r="B67370" s="8">
        <v>43154</v>
      </c>
      <c r="C67370" s="7" t="str">
        <f>TEXT(WEEKDAY(sample_data3[[#This Row],[TransactionDate]]),"dddd")</f>
        <v>Friday</v>
      </c>
      <c r="D67370" s="1">
        <v>132.3800048828125</v>
      </c>
      <c r="E67370" s="1">
        <v>119.14199829101563</v>
      </c>
      <c r="F67370" s="1">
        <f>sample_data3[[#This Row],[TotalAmount]]-sample_data3[[#This Row],[SaleAmount]]</f>
        <v>13.238006591796875</v>
      </c>
      <c r="G67370" s="1">
        <v>0.89999997615814209</v>
      </c>
      <c r="H67370" s="1" t="s">
        <v>67431</v>
      </c>
      <c r="I67370" s="1">
        <v>0</v>
      </c>
      <c r="J67370" s="1">
        <v>0</v>
      </c>
      <c r="K67370" s="1">
        <v>132.3800048828125</v>
      </c>
      <c r="L67370" s="1">
        <v>0</v>
      </c>
      <c r="M67370" s="2" t="s">
        <v>380</v>
      </c>
      <c r="N67370" s="3">
        <v>700000268652159</v>
      </c>
      <c r="O67370" s="3">
        <v>700000268652159</v>
      </c>
      <c r="P67370" s="2" t="s">
        <v>20</v>
      </c>
      <c r="Q67370" s="2" t="s">
        <v>25</v>
      </c>
      <c r="R67370" s="3">
        <v>21</v>
      </c>
      <c r="S67370" s="3">
        <v>1</v>
      </c>
      <c r="T67370" t="b">
        <v>1</v>
      </c>
    </row>
    <row r="67371" spans="1:20" x14ac:dyDescent="0.25">
      <c r="A67371">
        <v>1</v>
      </c>
      <c r="B67371" s="8">
        <v>43128</v>
      </c>
      <c r="C67371" s="7" t="str">
        <f>TEXT(WEEKDAY(sample_data3[[#This Row],[TransactionDate]]),"dddd")</f>
        <v>Sunday</v>
      </c>
      <c r="D67371" s="1">
        <v>92.379997253417969</v>
      </c>
      <c r="E67371" s="1">
        <v>87.761001586914063</v>
      </c>
      <c r="F67371" s="1">
        <f>sample_data3[[#This Row],[TotalAmount]]-sample_data3[[#This Row],[SaleAmount]]</f>
        <v>4.6189956665039063</v>
      </c>
      <c r="G67371" s="1">
        <v>0.94999998807907104</v>
      </c>
      <c r="H67371" s="1" t="s">
        <v>67432</v>
      </c>
      <c r="I67371" s="1">
        <v>0</v>
      </c>
      <c r="J67371" s="1">
        <v>92.379997253417969</v>
      </c>
      <c r="K67371" s="1">
        <v>0</v>
      </c>
      <c r="L67371" s="1">
        <v>0</v>
      </c>
      <c r="M67371" s="2" t="s">
        <v>34</v>
      </c>
      <c r="N67371" s="3">
        <v>700000268654295</v>
      </c>
      <c r="O67371" s="3">
        <v>700000268654295</v>
      </c>
      <c r="P67371" s="2" t="s">
        <v>24</v>
      </c>
      <c r="Q67371" s="2" t="s">
        <v>21</v>
      </c>
      <c r="R67371" s="3">
        <v>78</v>
      </c>
      <c r="S67371" s="3">
        <v>1</v>
      </c>
      <c r="T67371" t="b">
        <v>1</v>
      </c>
    </row>
    <row r="67372" spans="1:20" x14ac:dyDescent="0.25">
      <c r="A67372">
        <v>1</v>
      </c>
      <c r="B67372" s="8">
        <v>43097</v>
      </c>
      <c r="C67372" s="7" t="str">
        <f>TEXT(WEEKDAY(sample_data3[[#This Row],[TransactionDate]]),"dddd")</f>
        <v>Thursday</v>
      </c>
      <c r="D67372" s="1">
        <v>39</v>
      </c>
      <c r="E67372" s="1">
        <v>38.610000610351563</v>
      </c>
      <c r="F67372" s="1">
        <f>sample_data3[[#This Row],[TotalAmount]]-sample_data3[[#This Row],[SaleAmount]]</f>
        <v>0.3899993896484375</v>
      </c>
      <c r="G67372" s="1">
        <v>0.99000000953674316</v>
      </c>
      <c r="H67372" s="1" t="s">
        <v>67433</v>
      </c>
      <c r="I67372" s="1">
        <v>0</v>
      </c>
      <c r="J67372" s="1">
        <v>0</v>
      </c>
      <c r="K67372" s="1">
        <v>39</v>
      </c>
      <c r="L67372" s="1">
        <v>0</v>
      </c>
      <c r="M67372" s="2" t="s">
        <v>34</v>
      </c>
      <c r="N67372" s="3">
        <v>700000268654767</v>
      </c>
      <c r="O67372" s="3">
        <v>700000268654767</v>
      </c>
      <c r="P67372" s="2" t="s">
        <v>24</v>
      </c>
      <c r="Q67372" s="2" t="s">
        <v>25</v>
      </c>
      <c r="R67372" s="3">
        <v>62</v>
      </c>
      <c r="S67372" s="3">
        <v>1</v>
      </c>
      <c r="T67372" t="b">
        <v>1</v>
      </c>
    </row>
    <row r="67373" spans="1:20" x14ac:dyDescent="0.25">
      <c r="A67373">
        <v>5</v>
      </c>
      <c r="B67373" s="8">
        <v>43090</v>
      </c>
      <c r="C67373" s="7" t="str">
        <f>TEXT(WEEKDAY(sample_data3[[#This Row],[TransactionDate]]),"dddd")</f>
        <v>Thursday</v>
      </c>
      <c r="D67373" s="1">
        <v>169</v>
      </c>
      <c r="E67373" s="1">
        <v>158.86000061035156</v>
      </c>
      <c r="F67373" s="1">
        <f>sample_data3[[#This Row],[TotalAmount]]-sample_data3[[#This Row],[SaleAmount]]</f>
        <v>10.139999389648438</v>
      </c>
      <c r="G67373" s="1">
        <v>0.93999999761581421</v>
      </c>
      <c r="H67373" s="1" t="s">
        <v>67434</v>
      </c>
      <c r="I67373" s="1">
        <v>0</v>
      </c>
      <c r="J67373" s="1">
        <v>140</v>
      </c>
      <c r="K67373" s="1">
        <v>29</v>
      </c>
      <c r="L67373" s="1">
        <v>0</v>
      </c>
      <c r="M67373" s="2" t="s">
        <v>19</v>
      </c>
      <c r="N67373" s="3">
        <v>700000268656286</v>
      </c>
      <c r="O67373" s="3">
        <v>700000268656286</v>
      </c>
      <c r="P67373" s="2" t="s">
        <v>20</v>
      </c>
      <c r="Q67373" s="2" t="s">
        <v>25</v>
      </c>
      <c r="R67373" s="3">
        <v>85</v>
      </c>
      <c r="S67373" s="3">
        <v>1</v>
      </c>
      <c r="T67373" t="b">
        <v>1</v>
      </c>
    </row>
    <row r="67374" spans="1:20" x14ac:dyDescent="0.25">
      <c r="A67374">
        <v>3</v>
      </c>
      <c r="B67374" s="8">
        <v>43082</v>
      </c>
      <c r="C67374" s="7" t="str">
        <f>TEXT(WEEKDAY(sample_data3[[#This Row],[TransactionDate]]),"dddd")</f>
        <v>Wednesday</v>
      </c>
      <c r="D67374" s="1">
        <v>-62.25</v>
      </c>
      <c r="E67374" s="1">
        <v>-59.759998321533203</v>
      </c>
      <c r="F67374" s="1">
        <f>sample_data3[[#This Row],[TotalAmount]]-sample_data3[[#This Row],[SaleAmount]]</f>
        <v>-2.4900016784667969</v>
      </c>
      <c r="G67374" s="1">
        <v>0.95999997854232788</v>
      </c>
      <c r="H67374" s="1" t="s">
        <v>67435</v>
      </c>
      <c r="I67374" s="1">
        <v>-62.25</v>
      </c>
      <c r="J67374" s="1">
        <v>0</v>
      </c>
      <c r="K67374" s="1">
        <v>0</v>
      </c>
      <c r="L67374" s="1">
        <v>0</v>
      </c>
      <c r="M67374" s="2" t="s">
        <v>32</v>
      </c>
      <c r="N67374" s="3">
        <v>700000268659267</v>
      </c>
      <c r="O67374" s="3">
        <v>700000268659267</v>
      </c>
      <c r="P67374" s="2" t="s">
        <v>20</v>
      </c>
      <c r="Q67374" s="2" t="s">
        <v>28</v>
      </c>
      <c r="R67374" s="3">
        <v>59</v>
      </c>
      <c r="S67374" s="3">
        <v>1</v>
      </c>
      <c r="T67374" t="b">
        <v>1</v>
      </c>
    </row>
    <row r="67375" spans="1:20" x14ac:dyDescent="0.25">
      <c r="A67375">
        <v>12</v>
      </c>
      <c r="B67375" s="8">
        <v>43082</v>
      </c>
      <c r="C67375" s="7" t="str">
        <f>TEXT(WEEKDAY(sample_data3[[#This Row],[TransactionDate]]),"dddd")</f>
        <v>Wednesday</v>
      </c>
      <c r="D67375" s="1">
        <v>244.25</v>
      </c>
      <c r="E67375" s="1">
        <v>241.8074951171875</v>
      </c>
      <c r="F67375" s="1">
        <f>sample_data3[[#This Row],[TotalAmount]]-sample_data3[[#This Row],[SaleAmount]]</f>
        <v>2.4425048828125</v>
      </c>
      <c r="G67375" s="1">
        <v>0.99000000953674316</v>
      </c>
      <c r="H67375" s="1" t="s">
        <v>67436</v>
      </c>
      <c r="I67375" s="1">
        <v>244.25</v>
      </c>
      <c r="J67375" s="1">
        <v>0</v>
      </c>
      <c r="K67375" s="1">
        <v>0</v>
      </c>
      <c r="L67375" s="1">
        <v>0</v>
      </c>
      <c r="M67375" s="2" t="s">
        <v>253</v>
      </c>
      <c r="N67375" s="3">
        <v>700000268659267</v>
      </c>
      <c r="O67375" s="3">
        <v>700000268659267</v>
      </c>
      <c r="P67375" s="2" t="s">
        <v>20</v>
      </c>
      <c r="Q67375" s="2" t="s">
        <v>28</v>
      </c>
      <c r="R67375" s="3">
        <v>59</v>
      </c>
      <c r="S67375" s="3">
        <v>1</v>
      </c>
      <c r="T67375" t="b">
        <v>1</v>
      </c>
    </row>
    <row r="67376" spans="1:20" x14ac:dyDescent="0.25">
      <c r="A67376">
        <v>1</v>
      </c>
      <c r="B67376" s="8">
        <v>43096</v>
      </c>
      <c r="C67376" s="7" t="str">
        <f>TEXT(WEEKDAY(sample_data3[[#This Row],[TransactionDate]]),"dddd")</f>
        <v>Wednesday</v>
      </c>
      <c r="D67376" s="1">
        <v>49</v>
      </c>
      <c r="E67376" s="1">
        <v>47.529998779296875</v>
      </c>
      <c r="F67376" s="1">
        <f>sample_data3[[#This Row],[TotalAmount]]-sample_data3[[#This Row],[SaleAmount]]</f>
        <v>1.470001220703125</v>
      </c>
      <c r="G67376" s="1">
        <v>0.97000002861022949</v>
      </c>
      <c r="H67376" s="1" t="s">
        <v>67437</v>
      </c>
      <c r="I67376" s="1">
        <v>0</v>
      </c>
      <c r="J67376" s="1">
        <v>0</v>
      </c>
      <c r="K67376" s="1">
        <v>49</v>
      </c>
      <c r="L67376" s="1">
        <v>0</v>
      </c>
      <c r="M67376" s="2" t="s">
        <v>23</v>
      </c>
      <c r="N67376" s="3">
        <v>700000268668392</v>
      </c>
      <c r="O67376" s="3">
        <v>700000268668392</v>
      </c>
      <c r="P67376" s="2" t="s">
        <v>24</v>
      </c>
      <c r="Q67376" s="2" t="s">
        <v>21</v>
      </c>
      <c r="R67376" s="3">
        <v>77</v>
      </c>
      <c r="S67376" s="3">
        <v>1</v>
      </c>
      <c r="T67376" t="b">
        <v>1</v>
      </c>
    </row>
    <row r="67377" spans="1:20" x14ac:dyDescent="0.25">
      <c r="A67377">
        <v>1</v>
      </c>
      <c r="B67377" s="8">
        <v>43112</v>
      </c>
      <c r="C67377" s="7" t="str">
        <f>TEXT(WEEKDAY(sample_data3[[#This Row],[TransactionDate]]),"dddd")</f>
        <v>Friday</v>
      </c>
      <c r="D67377" s="1">
        <v>12.140000343322754</v>
      </c>
      <c r="E67377" s="1">
        <v>10.925999641418457</v>
      </c>
      <c r="F67377" s="1">
        <f>sample_data3[[#This Row],[TotalAmount]]-sample_data3[[#This Row],[SaleAmount]]</f>
        <v>1.2140007019042969</v>
      </c>
      <c r="G67377" s="1">
        <v>0.89999997615814209</v>
      </c>
      <c r="H67377" s="1" t="s">
        <v>67438</v>
      </c>
      <c r="I67377" s="1">
        <v>0</v>
      </c>
      <c r="J67377" s="1">
        <v>0</v>
      </c>
      <c r="K67377" s="1">
        <v>12.140000343322754</v>
      </c>
      <c r="L67377" s="1">
        <v>0</v>
      </c>
      <c r="M67377" s="2" t="s">
        <v>30</v>
      </c>
      <c r="N67377" s="3">
        <v>700000268671755</v>
      </c>
      <c r="O67377" s="3">
        <v>700000268671755</v>
      </c>
      <c r="P67377" s="2" t="s">
        <v>20</v>
      </c>
      <c r="Q67377" s="2" t="s">
        <v>28</v>
      </c>
      <c r="R67377" s="3">
        <v>22</v>
      </c>
      <c r="S67377" s="3">
        <v>1</v>
      </c>
      <c r="T67377" t="b">
        <v>1</v>
      </c>
    </row>
    <row r="67378" spans="1:20" x14ac:dyDescent="0.25">
      <c r="A67378">
        <v>1</v>
      </c>
      <c r="B67378" s="8">
        <v>43100</v>
      </c>
      <c r="C67378" s="7" t="str">
        <f>TEXT(WEEKDAY(sample_data3[[#This Row],[TransactionDate]]),"dddd")</f>
        <v>Sunday</v>
      </c>
      <c r="D67378" s="1">
        <v>20</v>
      </c>
      <c r="E67378" s="1">
        <v>18.399999618530273</v>
      </c>
      <c r="F67378" s="1">
        <f>sample_data3[[#This Row],[TotalAmount]]-sample_data3[[#This Row],[SaleAmount]]</f>
        <v>1.6000003814697266</v>
      </c>
      <c r="G67378" s="1">
        <v>0.92000001668930054</v>
      </c>
      <c r="H67378" s="1" t="s">
        <v>67439</v>
      </c>
      <c r="I67378" s="1">
        <v>0</v>
      </c>
      <c r="J67378" s="1">
        <v>20</v>
      </c>
      <c r="K67378" s="1">
        <v>0</v>
      </c>
      <c r="L67378" s="1">
        <v>0</v>
      </c>
      <c r="M67378" s="2" t="s">
        <v>108</v>
      </c>
      <c r="N67378" s="3">
        <v>700000268677785</v>
      </c>
      <c r="O67378" s="3">
        <v>700000268677785</v>
      </c>
      <c r="P67378" s="2" t="s">
        <v>20</v>
      </c>
      <c r="Q67378" s="2" t="s">
        <v>25</v>
      </c>
      <c r="R67378" s="3">
        <v>56</v>
      </c>
      <c r="S67378" s="3">
        <v>1</v>
      </c>
      <c r="T67378" t="b">
        <v>1</v>
      </c>
    </row>
    <row r="67379" spans="1:20" x14ac:dyDescent="0.25">
      <c r="A67379">
        <v>4</v>
      </c>
      <c r="B67379" s="8">
        <v>43159</v>
      </c>
      <c r="C67379" s="7" t="str">
        <f>TEXT(WEEKDAY(sample_data3[[#This Row],[TransactionDate]]),"dddd")</f>
        <v>Wednesday</v>
      </c>
      <c r="D67379" s="1">
        <v>72.139999389648438</v>
      </c>
      <c r="E67379" s="1">
        <v>66.368797302246094</v>
      </c>
      <c r="F67379" s="1">
        <f>sample_data3[[#This Row],[TotalAmount]]-sample_data3[[#This Row],[SaleAmount]]</f>
        <v>5.7712020874023438</v>
      </c>
      <c r="G67379" s="1">
        <v>0.92000001668930054</v>
      </c>
      <c r="H67379" s="1" t="s">
        <v>67440</v>
      </c>
      <c r="I67379" s="1">
        <v>35.709999084472656</v>
      </c>
      <c r="J67379" s="1">
        <v>25.719999313354492</v>
      </c>
      <c r="K67379" s="1">
        <v>10.710000038146973</v>
      </c>
      <c r="L67379" s="1">
        <v>0</v>
      </c>
      <c r="M67379" s="2" t="s">
        <v>108</v>
      </c>
      <c r="N67379" s="3">
        <v>700000268678257</v>
      </c>
      <c r="O67379" s="3">
        <v>700000268678257</v>
      </c>
      <c r="P67379" s="2" t="s">
        <v>20</v>
      </c>
      <c r="Q67379" s="2" t="s">
        <v>21</v>
      </c>
      <c r="R67379" s="3">
        <v>49</v>
      </c>
      <c r="S67379" s="3">
        <v>1</v>
      </c>
      <c r="T67379" t="b">
        <v>1</v>
      </c>
    </row>
    <row r="67380" spans="1:20" x14ac:dyDescent="0.25">
      <c r="A67380">
        <v>5</v>
      </c>
      <c r="B67380" s="8">
        <v>43115</v>
      </c>
      <c r="C67380" s="7" t="str">
        <f>TEXT(WEEKDAY(sample_data3[[#This Row],[TransactionDate]]),"dddd")</f>
        <v>Monday</v>
      </c>
      <c r="D67380" s="1">
        <v>76.19000244140625</v>
      </c>
      <c r="E67380" s="1">
        <v>75.4281005859375</v>
      </c>
      <c r="F67380" s="1">
        <f>sample_data3[[#This Row],[TotalAmount]]-sample_data3[[#This Row],[SaleAmount]]</f>
        <v>0.76190185546875</v>
      </c>
      <c r="G67380" s="1">
        <v>0.99000000953674316</v>
      </c>
      <c r="H67380" s="1" t="s">
        <v>67441</v>
      </c>
      <c r="I67380" s="1">
        <v>76.19000244140625</v>
      </c>
      <c r="J67380" s="1">
        <v>0</v>
      </c>
      <c r="K67380" s="1">
        <v>0</v>
      </c>
      <c r="L67380" s="1">
        <v>0</v>
      </c>
      <c r="M67380" s="2" t="s">
        <v>108</v>
      </c>
      <c r="N67380" s="3">
        <v>700000268688293</v>
      </c>
      <c r="O67380" s="3">
        <v>700000268688293</v>
      </c>
      <c r="P67380" s="2" t="s">
        <v>20</v>
      </c>
      <c r="Q67380" s="2" t="s">
        <v>21</v>
      </c>
      <c r="R67380" s="3">
        <v>29</v>
      </c>
      <c r="S67380" s="3">
        <v>1</v>
      </c>
      <c r="T67380" t="b">
        <v>1</v>
      </c>
    </row>
    <row r="67381" spans="1:20" x14ac:dyDescent="0.25">
      <c r="A67381">
        <v>4</v>
      </c>
      <c r="B67381" s="8">
        <v>43136</v>
      </c>
      <c r="C67381" s="7" t="str">
        <f>TEXT(WEEKDAY(sample_data3[[#This Row],[TransactionDate]]),"dddd")</f>
        <v>Monday</v>
      </c>
      <c r="D67381" s="1">
        <v>185.72000122070313</v>
      </c>
      <c r="E67381" s="1">
        <v>167.14799499511719</v>
      </c>
      <c r="F67381" s="1">
        <f>sample_data3[[#This Row],[TotalAmount]]-sample_data3[[#This Row],[SaleAmount]]</f>
        <v>18.572006225585938</v>
      </c>
      <c r="G67381" s="1">
        <v>0.89999997615814209</v>
      </c>
      <c r="H67381" s="1" t="s">
        <v>67442</v>
      </c>
      <c r="I67381" s="1">
        <v>18.090000152587891</v>
      </c>
      <c r="J67381" s="1">
        <v>0</v>
      </c>
      <c r="K67381" s="1">
        <v>167.6300048828125</v>
      </c>
      <c r="L67381" s="1">
        <v>0</v>
      </c>
      <c r="M67381" s="2" t="s">
        <v>85</v>
      </c>
      <c r="N67381" s="3">
        <v>700000268695122</v>
      </c>
      <c r="O67381" s="3">
        <v>700000268695122</v>
      </c>
      <c r="P67381" s="2" t="s">
        <v>20</v>
      </c>
      <c r="Q67381" s="2" t="s">
        <v>21</v>
      </c>
      <c r="R67381" s="3">
        <v>64</v>
      </c>
      <c r="S67381" s="3">
        <v>1</v>
      </c>
      <c r="T67381" t="b">
        <v>1</v>
      </c>
    </row>
    <row r="67382" spans="1:20" x14ac:dyDescent="0.25">
      <c r="A67382">
        <v>17</v>
      </c>
      <c r="B67382" s="8">
        <v>43098</v>
      </c>
      <c r="C67382" s="7" t="str">
        <f>TEXT(WEEKDAY(sample_data3[[#This Row],[TransactionDate]]),"dddd")</f>
        <v>Friday</v>
      </c>
      <c r="D67382" s="1">
        <v>556.25</v>
      </c>
      <c r="E67382" s="1">
        <v>506.1875</v>
      </c>
      <c r="F67382" s="1">
        <f>sample_data3[[#This Row],[TotalAmount]]-sample_data3[[#This Row],[SaleAmount]]</f>
        <v>50.0625</v>
      </c>
      <c r="G67382" s="1">
        <v>0.9100000262260437</v>
      </c>
      <c r="H67382" s="1" t="s">
        <v>67443</v>
      </c>
      <c r="I67382" s="1">
        <v>370.25</v>
      </c>
      <c r="J67382" s="1">
        <v>0</v>
      </c>
      <c r="K67382" s="1">
        <v>186</v>
      </c>
      <c r="L67382" s="1">
        <v>0</v>
      </c>
      <c r="M67382" s="2" t="s">
        <v>70</v>
      </c>
      <c r="N67382" s="3">
        <v>700000268697596</v>
      </c>
      <c r="O67382" s="3">
        <v>700000268697596</v>
      </c>
      <c r="P67382" s="2" t="s">
        <v>20</v>
      </c>
      <c r="Q67382" s="2" t="s">
        <v>28</v>
      </c>
      <c r="R67382" s="3">
        <v>35</v>
      </c>
      <c r="S67382" s="3">
        <v>1</v>
      </c>
      <c r="T67382" t="b">
        <v>1</v>
      </c>
    </row>
    <row r="67383" spans="1:20" x14ac:dyDescent="0.25">
      <c r="A67383">
        <v>1</v>
      </c>
      <c r="B67383" s="8">
        <v>43082</v>
      </c>
      <c r="C67383" s="7" t="str">
        <f>TEXT(WEEKDAY(sample_data3[[#This Row],[TransactionDate]]),"dddd")</f>
        <v>Wednesday</v>
      </c>
      <c r="D67383" s="1">
        <v>10</v>
      </c>
      <c r="E67383" s="1">
        <v>9.8000001907348633</v>
      </c>
      <c r="F67383" s="1">
        <f>sample_data3[[#This Row],[TotalAmount]]-sample_data3[[#This Row],[SaleAmount]]</f>
        <v>0.19999980926513672</v>
      </c>
      <c r="G67383" s="1">
        <v>0.98000001907348633</v>
      </c>
      <c r="H67383" s="1" t="s">
        <v>67444</v>
      </c>
      <c r="I67383" s="1">
        <v>0</v>
      </c>
      <c r="J67383" s="1">
        <v>0</v>
      </c>
      <c r="K67383" s="1">
        <v>10</v>
      </c>
      <c r="L67383" s="1">
        <v>0</v>
      </c>
      <c r="M67383" s="2" t="s">
        <v>30</v>
      </c>
      <c r="N67383" s="3">
        <v>700000268699060</v>
      </c>
      <c r="O67383" s="3">
        <v>700000268699060</v>
      </c>
      <c r="P67383" s="2" t="s">
        <v>20</v>
      </c>
      <c r="Q67383" s="2" t="s">
        <v>28</v>
      </c>
      <c r="R67383" s="3">
        <v>29</v>
      </c>
      <c r="S67383" s="3">
        <v>1</v>
      </c>
      <c r="T67383" t="b">
        <v>1</v>
      </c>
    </row>
    <row r="67384" spans="1:20" x14ac:dyDescent="0.25">
      <c r="A67384">
        <v>28</v>
      </c>
      <c r="B67384" s="8">
        <v>43097</v>
      </c>
      <c r="C67384" s="7" t="str">
        <f>TEXT(WEEKDAY(sample_data3[[#This Row],[TransactionDate]]),"dddd")</f>
        <v>Thursday</v>
      </c>
      <c r="D67384" s="1">
        <v>950.75</v>
      </c>
      <c r="E67384" s="1">
        <v>893.70501708984375</v>
      </c>
      <c r="F67384" s="1">
        <f>sample_data3[[#This Row],[TotalAmount]]-sample_data3[[#This Row],[SaleAmount]]</f>
        <v>57.04498291015625</v>
      </c>
      <c r="G67384" s="1">
        <v>0.93999999761581421</v>
      </c>
      <c r="H67384" s="1" t="s">
        <v>67445</v>
      </c>
      <c r="I67384" s="1">
        <v>40.75</v>
      </c>
      <c r="J67384" s="1">
        <v>822.25</v>
      </c>
      <c r="K67384" s="1">
        <v>87.75</v>
      </c>
      <c r="L67384" s="1">
        <v>0</v>
      </c>
      <c r="M67384" s="2" t="s">
        <v>121</v>
      </c>
      <c r="N67384" s="3">
        <v>700000268721367</v>
      </c>
      <c r="O67384" s="3">
        <v>700000268721367</v>
      </c>
      <c r="P67384" s="2" t="s">
        <v>20</v>
      </c>
      <c r="Q67384" s="2" t="s">
        <v>28</v>
      </c>
      <c r="R67384" s="3">
        <v>47</v>
      </c>
      <c r="S67384" s="3">
        <v>1</v>
      </c>
      <c r="T67384" t="b">
        <v>1</v>
      </c>
    </row>
    <row r="67385" spans="1:20" x14ac:dyDescent="0.25">
      <c r="A67385">
        <v>1</v>
      </c>
      <c r="B67385" s="8">
        <v>43096</v>
      </c>
      <c r="C67385" s="7" t="str">
        <f>TEXT(WEEKDAY(sample_data3[[#This Row],[TransactionDate]]),"dddd")</f>
        <v>Wednesday</v>
      </c>
      <c r="D67385" s="1">
        <v>155</v>
      </c>
      <c r="E67385" s="1">
        <v>142.60000610351563</v>
      </c>
      <c r="F67385" s="1">
        <f>sample_data3[[#This Row],[TotalAmount]]-sample_data3[[#This Row],[SaleAmount]]</f>
        <v>12.399993896484375</v>
      </c>
      <c r="G67385" s="1">
        <v>0.92000001668930054</v>
      </c>
      <c r="H67385" s="1" t="s">
        <v>67446</v>
      </c>
      <c r="I67385" s="1">
        <v>0</v>
      </c>
      <c r="J67385" s="1">
        <v>0</v>
      </c>
      <c r="K67385" s="1">
        <v>0</v>
      </c>
      <c r="L67385" s="1">
        <v>155</v>
      </c>
      <c r="M67385" s="2" t="s">
        <v>121</v>
      </c>
      <c r="N67385" s="3">
        <v>700000268721424</v>
      </c>
      <c r="O67385" s="3">
        <v>700000268721424</v>
      </c>
      <c r="P67385" s="2" t="s">
        <v>20</v>
      </c>
      <c r="Q67385" s="2" t="s">
        <v>25</v>
      </c>
      <c r="R67385" s="3">
        <v>53</v>
      </c>
      <c r="S67385" s="3">
        <v>1</v>
      </c>
      <c r="T67385" t="b">
        <v>1</v>
      </c>
    </row>
    <row r="67386" spans="1:20" x14ac:dyDescent="0.25">
      <c r="A67386">
        <v>2</v>
      </c>
      <c r="B67386" s="8">
        <v>43098</v>
      </c>
      <c r="C67386" s="7" t="str">
        <f>TEXT(WEEKDAY(sample_data3[[#This Row],[TransactionDate]]),"dddd")</f>
        <v>Friday</v>
      </c>
      <c r="D67386" s="1">
        <v>70</v>
      </c>
      <c r="E67386" s="1">
        <v>65.099998474121094</v>
      </c>
      <c r="F67386" s="1">
        <f>sample_data3[[#This Row],[TotalAmount]]-sample_data3[[#This Row],[SaleAmount]]</f>
        <v>4.9000015258789063</v>
      </c>
      <c r="G67386" s="1">
        <v>0.93000000715255737</v>
      </c>
      <c r="H67386" s="1" t="s">
        <v>67447</v>
      </c>
      <c r="I67386" s="1">
        <v>0</v>
      </c>
      <c r="J67386" s="1">
        <v>70</v>
      </c>
      <c r="K67386" s="1">
        <v>0</v>
      </c>
      <c r="L67386" s="1">
        <v>0</v>
      </c>
      <c r="M67386" s="2" t="s">
        <v>121</v>
      </c>
      <c r="N67386" s="3">
        <v>700000268721457</v>
      </c>
      <c r="O67386" s="3">
        <v>700000268721457</v>
      </c>
      <c r="P67386" s="2" t="s">
        <v>20</v>
      </c>
      <c r="Q67386" s="2" t="s">
        <v>28</v>
      </c>
      <c r="R67386" s="3">
        <v>36</v>
      </c>
      <c r="S67386" s="3">
        <v>1</v>
      </c>
      <c r="T67386" t="b">
        <v>1</v>
      </c>
    </row>
    <row r="67387" spans="1:20" x14ac:dyDescent="0.25">
      <c r="A67387">
        <v>4</v>
      </c>
      <c r="B67387" s="8">
        <v>43117</v>
      </c>
      <c r="C67387" s="7" t="str">
        <f>TEXT(WEEKDAY(sample_data3[[#This Row],[TransactionDate]]),"dddd")</f>
        <v>Wednesday</v>
      </c>
      <c r="D67387" s="1">
        <v>123.80999755859375</v>
      </c>
      <c r="E67387" s="1">
        <v>117.61949920654297</v>
      </c>
      <c r="F67387" s="1">
        <f>sample_data3[[#This Row],[TotalAmount]]-sample_data3[[#This Row],[SaleAmount]]</f>
        <v>6.1904983520507813</v>
      </c>
      <c r="G67387" s="1">
        <v>0.94999998807907104</v>
      </c>
      <c r="H67387" s="1" t="s">
        <v>67448</v>
      </c>
      <c r="I67387" s="1">
        <v>0</v>
      </c>
      <c r="J67387" s="1">
        <v>123.80999755859375</v>
      </c>
      <c r="K67387" s="1">
        <v>0</v>
      </c>
      <c r="L67387" s="1">
        <v>0</v>
      </c>
      <c r="M67387" s="2" t="s">
        <v>121</v>
      </c>
      <c r="N67387" s="3">
        <v>700000268721762</v>
      </c>
      <c r="O67387" s="3">
        <v>700000268721762</v>
      </c>
      <c r="P67387" s="2" t="s">
        <v>20</v>
      </c>
      <c r="Q67387" s="2" t="s">
        <v>21</v>
      </c>
      <c r="R67387" s="3">
        <v>23</v>
      </c>
      <c r="S67387" s="3">
        <v>1</v>
      </c>
      <c r="T67387" t="b">
        <v>1</v>
      </c>
    </row>
    <row r="67388" spans="1:20" x14ac:dyDescent="0.25">
      <c r="A67388">
        <v>6</v>
      </c>
      <c r="B67388" s="8">
        <v>43098</v>
      </c>
      <c r="C67388" s="7" t="str">
        <f>TEXT(WEEKDAY(sample_data3[[#This Row],[TransactionDate]]),"dddd")</f>
        <v>Friday</v>
      </c>
      <c r="D67388" s="1">
        <v>245</v>
      </c>
      <c r="E67388" s="1">
        <v>237.64999389648438</v>
      </c>
      <c r="F67388" s="1">
        <f>sample_data3[[#This Row],[TotalAmount]]-sample_data3[[#This Row],[SaleAmount]]</f>
        <v>7.350006103515625</v>
      </c>
      <c r="G67388" s="1">
        <v>0.97000002861022949</v>
      </c>
      <c r="H67388" s="1" t="s">
        <v>67449</v>
      </c>
      <c r="I67388" s="1">
        <v>0</v>
      </c>
      <c r="J67388" s="1">
        <v>245</v>
      </c>
      <c r="K67388" s="1">
        <v>0</v>
      </c>
      <c r="L67388" s="1">
        <v>0</v>
      </c>
      <c r="M67388" s="2" t="s">
        <v>121</v>
      </c>
      <c r="N67388" s="3">
        <v>700000268722807</v>
      </c>
      <c r="O67388" s="3">
        <v>700000268722807</v>
      </c>
      <c r="P67388" s="2" t="s">
        <v>20</v>
      </c>
      <c r="Q67388" s="2" t="s">
        <v>28</v>
      </c>
      <c r="R67388" s="3">
        <v>68</v>
      </c>
      <c r="S67388" s="3">
        <v>1</v>
      </c>
      <c r="T67388" t="b">
        <v>1</v>
      </c>
    </row>
    <row r="67389" spans="1:20" x14ac:dyDescent="0.25">
      <c r="A67389">
        <v>2</v>
      </c>
      <c r="B67389" s="8">
        <v>43134</v>
      </c>
      <c r="C67389" s="7" t="str">
        <f>TEXT(WEEKDAY(sample_data3[[#This Row],[TransactionDate]]),"dddd")</f>
        <v>Saturday</v>
      </c>
      <c r="D67389" s="1">
        <v>71.430000305175781</v>
      </c>
      <c r="E67389" s="1">
        <v>68.572799682617188</v>
      </c>
      <c r="F67389" s="1">
        <f>sample_data3[[#This Row],[TotalAmount]]-sample_data3[[#This Row],[SaleAmount]]</f>
        <v>2.8572006225585938</v>
      </c>
      <c r="G67389" s="1">
        <v>0.95999997854232788</v>
      </c>
      <c r="H67389" s="1" t="s">
        <v>67450</v>
      </c>
      <c r="I67389" s="1">
        <v>0</v>
      </c>
      <c r="J67389" s="1">
        <v>71.430000305175781</v>
      </c>
      <c r="K67389" s="1">
        <v>0</v>
      </c>
      <c r="L67389" s="1">
        <v>0</v>
      </c>
      <c r="M67389" s="2" t="s">
        <v>87</v>
      </c>
      <c r="N67389" s="3">
        <v>700000268730435</v>
      </c>
      <c r="O67389" s="3">
        <v>700000268730435</v>
      </c>
      <c r="P67389" s="2" t="s">
        <v>20</v>
      </c>
      <c r="Q67389" s="2" t="s">
        <v>21</v>
      </c>
      <c r="R67389" s="3">
        <v>76</v>
      </c>
      <c r="S67389" s="3">
        <v>1</v>
      </c>
      <c r="T67389" t="b">
        <v>1</v>
      </c>
    </row>
    <row r="67390" spans="1:20" x14ac:dyDescent="0.25">
      <c r="A67390">
        <v>3</v>
      </c>
      <c r="B67390" s="8">
        <v>43113</v>
      </c>
      <c r="C67390" s="7" t="str">
        <f>TEXT(WEEKDAY(sample_data3[[#This Row],[TransactionDate]]),"dddd")</f>
        <v>Saturday</v>
      </c>
      <c r="D67390" s="1">
        <v>407.6199951171875</v>
      </c>
      <c r="E67390" s="1">
        <v>403.54379272460938</v>
      </c>
      <c r="F67390" s="1">
        <f>sample_data3[[#This Row],[TotalAmount]]-sample_data3[[#This Row],[SaleAmount]]</f>
        <v>4.076202392578125</v>
      </c>
      <c r="G67390" s="1">
        <v>0.99000000953674316</v>
      </c>
      <c r="H67390" s="1" t="s">
        <v>67451</v>
      </c>
      <c r="I67390" s="1">
        <v>0</v>
      </c>
      <c r="J67390" s="1">
        <v>0</v>
      </c>
      <c r="K67390" s="1">
        <v>0</v>
      </c>
      <c r="L67390" s="1">
        <v>407.6199951171875</v>
      </c>
      <c r="M67390" s="2" t="s">
        <v>87</v>
      </c>
      <c r="N67390" s="3">
        <v>700000268736421</v>
      </c>
      <c r="O67390" s="3">
        <v>700000268736421</v>
      </c>
      <c r="P67390" s="2" t="s">
        <v>24</v>
      </c>
      <c r="Q67390" s="2" t="s">
        <v>25</v>
      </c>
      <c r="R67390" s="3">
        <v>80</v>
      </c>
      <c r="S67390" s="3">
        <v>1</v>
      </c>
      <c r="T67390" t="b">
        <v>1</v>
      </c>
    </row>
    <row r="67391" spans="1:20" x14ac:dyDescent="0.25">
      <c r="A67391">
        <v>24</v>
      </c>
      <c r="B67391" s="8">
        <v>43139</v>
      </c>
      <c r="C67391" s="7" t="str">
        <f>TEXT(WEEKDAY(sample_data3[[#This Row],[TransactionDate]]),"dddd")</f>
        <v>Thursday</v>
      </c>
      <c r="D67391" s="1">
        <v>390.489990234375</v>
      </c>
      <c r="E67391" s="1">
        <v>363.15570068359375</v>
      </c>
      <c r="F67391" s="1">
        <f>sample_data3[[#This Row],[TotalAmount]]-sample_data3[[#This Row],[SaleAmount]]</f>
        <v>27.33428955078125</v>
      </c>
      <c r="G67391" s="1">
        <v>0.93000000715255737</v>
      </c>
      <c r="H67391" s="1" t="s">
        <v>67452</v>
      </c>
      <c r="I67391" s="1">
        <v>381.1400146484375</v>
      </c>
      <c r="J67391" s="1">
        <v>0</v>
      </c>
      <c r="K67391" s="1">
        <v>9.3500003814697266</v>
      </c>
      <c r="L67391" s="1">
        <v>0</v>
      </c>
      <c r="M67391" s="2" t="s">
        <v>87</v>
      </c>
      <c r="N67391" s="3">
        <v>700000268738682</v>
      </c>
      <c r="O67391" s="3">
        <v>700000268738682</v>
      </c>
      <c r="P67391" s="2" t="s">
        <v>20</v>
      </c>
      <c r="Q67391" s="2" t="s">
        <v>21</v>
      </c>
      <c r="R67391" s="3">
        <v>63</v>
      </c>
      <c r="S67391" s="3">
        <v>1</v>
      </c>
      <c r="T67391" t="b">
        <v>1</v>
      </c>
    </row>
    <row r="67392" spans="1:20" x14ac:dyDescent="0.25">
      <c r="A67392">
        <v>17</v>
      </c>
      <c r="B67392" s="8">
        <v>43100</v>
      </c>
      <c r="C67392" s="7" t="str">
        <f>TEXT(WEEKDAY(sample_data3[[#This Row],[TransactionDate]]),"dddd")</f>
        <v>Sunday</v>
      </c>
      <c r="D67392" s="1">
        <v>346</v>
      </c>
      <c r="E67392" s="1">
        <v>339.07998657226563</v>
      </c>
      <c r="F67392" s="1">
        <f>sample_data3[[#This Row],[TotalAmount]]-sample_data3[[#This Row],[SaleAmount]]</f>
        <v>6.920013427734375</v>
      </c>
      <c r="G67392" s="1">
        <v>0.98000001907348633</v>
      </c>
      <c r="H67392" s="1" t="s">
        <v>67453</v>
      </c>
      <c r="I67392" s="1">
        <v>0</v>
      </c>
      <c r="J67392" s="1">
        <v>247</v>
      </c>
      <c r="K67392" s="1">
        <v>99</v>
      </c>
      <c r="L67392" s="1">
        <v>0</v>
      </c>
      <c r="M67392" s="2" t="s">
        <v>87</v>
      </c>
      <c r="N67392" s="3">
        <v>700000268738693</v>
      </c>
      <c r="O67392" s="3">
        <v>700000268738693</v>
      </c>
      <c r="P67392" s="2" t="s">
        <v>24</v>
      </c>
      <c r="Q67392" s="2" t="s">
        <v>28</v>
      </c>
      <c r="R67392" s="3">
        <v>62</v>
      </c>
      <c r="S67392" s="3">
        <v>1</v>
      </c>
      <c r="T67392" t="b">
        <v>1</v>
      </c>
    </row>
    <row r="67393" spans="1:20" x14ac:dyDescent="0.25">
      <c r="A67393">
        <v>5</v>
      </c>
      <c r="B67393" s="8">
        <v>43117</v>
      </c>
      <c r="C67393" s="7" t="str">
        <f>TEXT(WEEKDAY(sample_data3[[#This Row],[TransactionDate]]),"dddd")</f>
        <v>Wednesday</v>
      </c>
      <c r="D67393" s="1">
        <v>128.58000183105469</v>
      </c>
      <c r="E67393" s="1">
        <v>120.86519622802734</v>
      </c>
      <c r="F67393" s="1">
        <f>sample_data3[[#This Row],[TotalAmount]]-sample_data3[[#This Row],[SaleAmount]]</f>
        <v>7.7148056030273438</v>
      </c>
      <c r="G67393" s="1">
        <v>0.93999999761581421</v>
      </c>
      <c r="H67393" s="1" t="s">
        <v>67454</v>
      </c>
      <c r="I67393" s="1">
        <v>0</v>
      </c>
      <c r="J67393" s="1">
        <v>109.52999877929688</v>
      </c>
      <c r="K67393" s="1">
        <v>19.049999237060547</v>
      </c>
      <c r="L67393" s="1">
        <v>0</v>
      </c>
      <c r="M67393" s="2" t="s">
        <v>119</v>
      </c>
      <c r="N67393" s="3">
        <v>700000268739852</v>
      </c>
      <c r="O67393" s="3">
        <v>700000268739852</v>
      </c>
      <c r="P67393" s="2" t="s">
        <v>24</v>
      </c>
      <c r="Q67393" s="2" t="s">
        <v>25</v>
      </c>
      <c r="R67393" s="3">
        <v>52</v>
      </c>
      <c r="S67393" s="3">
        <v>1</v>
      </c>
      <c r="T67393" t="b">
        <v>1</v>
      </c>
    </row>
    <row r="67394" spans="1:20" x14ac:dyDescent="0.25">
      <c r="A67394">
        <v>4</v>
      </c>
      <c r="B67394" s="8">
        <v>43120</v>
      </c>
      <c r="C67394" s="7" t="str">
        <f>TEXT(WEEKDAY(sample_data3[[#This Row],[TransactionDate]]),"dddd")</f>
        <v>Saturday</v>
      </c>
      <c r="D67394" s="1">
        <v>130.47999572753906</v>
      </c>
      <c r="E67394" s="1">
        <v>122.65119934082031</v>
      </c>
      <c r="F67394" s="1">
        <f>sample_data3[[#This Row],[TotalAmount]]-sample_data3[[#This Row],[SaleAmount]]</f>
        <v>7.82879638671875</v>
      </c>
      <c r="G67394" s="1">
        <v>0.93999999761581421</v>
      </c>
      <c r="H67394" s="1" t="s">
        <v>67455</v>
      </c>
      <c r="I67394" s="1">
        <v>0</v>
      </c>
      <c r="J67394" s="1">
        <v>130.47999572753906</v>
      </c>
      <c r="K67394" s="1">
        <v>0</v>
      </c>
      <c r="L67394" s="1">
        <v>0</v>
      </c>
      <c r="M67394" s="2" t="s">
        <v>119</v>
      </c>
      <c r="N67394" s="3">
        <v>700000268741347</v>
      </c>
      <c r="O67394" s="3">
        <v>700000268741347</v>
      </c>
      <c r="P67394" s="2" t="s">
        <v>20</v>
      </c>
      <c r="Q67394" s="2" t="s">
        <v>25</v>
      </c>
      <c r="R67394" s="3">
        <v>58</v>
      </c>
      <c r="S67394" s="3">
        <v>1</v>
      </c>
      <c r="T67394" t="b">
        <v>1</v>
      </c>
    </row>
    <row r="67395" spans="1:20" x14ac:dyDescent="0.25">
      <c r="A67395">
        <v>1</v>
      </c>
      <c r="B67395" s="8">
        <v>43146</v>
      </c>
      <c r="C67395" s="7" t="str">
        <f>TEXT(WEEKDAY(sample_data3[[#This Row],[TransactionDate]]),"dddd")</f>
        <v>Thursday</v>
      </c>
      <c r="D67395" s="1">
        <v>92.379997253417969</v>
      </c>
      <c r="E67395" s="1">
        <v>90.532402038574219</v>
      </c>
      <c r="F67395" s="1">
        <f>sample_data3[[#This Row],[TotalAmount]]-sample_data3[[#This Row],[SaleAmount]]</f>
        <v>1.84759521484375</v>
      </c>
      <c r="G67395" s="1">
        <v>0.98000001907348633</v>
      </c>
      <c r="H67395" s="1" t="s">
        <v>67456</v>
      </c>
      <c r="I67395" s="1">
        <v>0</v>
      </c>
      <c r="J67395" s="1">
        <v>92.379997253417969</v>
      </c>
      <c r="K67395" s="1">
        <v>0</v>
      </c>
      <c r="L67395" s="1">
        <v>0</v>
      </c>
      <c r="M67395" s="2" t="s">
        <v>406</v>
      </c>
      <c r="N67395" s="3">
        <v>700000268741347</v>
      </c>
      <c r="O67395" s="3">
        <v>700000268741347</v>
      </c>
      <c r="P67395" s="2" t="s">
        <v>20</v>
      </c>
      <c r="Q67395" s="2" t="s">
        <v>25</v>
      </c>
      <c r="R67395" s="3">
        <v>58</v>
      </c>
      <c r="S67395" s="3">
        <v>1</v>
      </c>
      <c r="T67395" t="b">
        <v>1</v>
      </c>
    </row>
    <row r="67396" spans="1:20" x14ac:dyDescent="0.25">
      <c r="A67396">
        <v>10</v>
      </c>
      <c r="B67396" s="8">
        <v>43122</v>
      </c>
      <c r="C67396" s="7" t="str">
        <f>TEXT(WEEKDAY(sample_data3[[#This Row],[TransactionDate]]),"dddd")</f>
        <v>Monday</v>
      </c>
      <c r="D67396" s="1">
        <v>622.8499755859375</v>
      </c>
      <c r="E67396" s="1">
        <v>591.70751953125</v>
      </c>
      <c r="F67396" s="1">
        <f>sample_data3[[#This Row],[TotalAmount]]-sample_data3[[#This Row],[SaleAmount]]</f>
        <v>31.1424560546875</v>
      </c>
      <c r="G67396" s="1">
        <v>0.94999998807907104</v>
      </c>
      <c r="H67396" s="1" t="s">
        <v>67457</v>
      </c>
      <c r="I67396" s="1">
        <v>0</v>
      </c>
      <c r="J67396" s="1">
        <v>420.95001220703125</v>
      </c>
      <c r="K67396" s="1">
        <v>201.89999389648438</v>
      </c>
      <c r="L67396" s="1">
        <v>0</v>
      </c>
      <c r="M67396" s="2" t="s">
        <v>119</v>
      </c>
      <c r="N67396" s="3">
        <v>700000268742844</v>
      </c>
      <c r="O67396" s="3">
        <v>700000268742844</v>
      </c>
      <c r="P67396" s="2" t="s">
        <v>24</v>
      </c>
      <c r="Q67396" s="2" t="s">
        <v>28</v>
      </c>
      <c r="R67396" s="3">
        <v>57</v>
      </c>
      <c r="S67396" s="3">
        <v>1</v>
      </c>
      <c r="T67396" t="b">
        <v>1</v>
      </c>
    </row>
    <row r="67397" spans="1:20" x14ac:dyDescent="0.25">
      <c r="A67397">
        <v>15</v>
      </c>
      <c r="B67397" s="8">
        <v>43126</v>
      </c>
      <c r="C67397" s="7" t="str">
        <f>TEXT(WEEKDAY(sample_data3[[#This Row],[TransactionDate]]),"dddd")</f>
        <v>Friday</v>
      </c>
      <c r="D67397" s="1">
        <v>742.8599853515625</v>
      </c>
      <c r="E67397" s="1">
        <v>698.28839111328125</v>
      </c>
      <c r="F67397" s="1">
        <f>sample_data3[[#This Row],[TotalAmount]]-sample_data3[[#This Row],[SaleAmount]]</f>
        <v>44.57159423828125</v>
      </c>
      <c r="G67397" s="1">
        <v>0.93999999761581421</v>
      </c>
      <c r="H67397" s="1" t="s">
        <v>67458</v>
      </c>
      <c r="I67397" s="1">
        <v>742.8599853515625</v>
      </c>
      <c r="J67397" s="1">
        <v>0</v>
      </c>
      <c r="K67397" s="1">
        <v>0</v>
      </c>
      <c r="L67397" s="1">
        <v>0</v>
      </c>
      <c r="M67397" s="2" t="s">
        <v>121</v>
      </c>
      <c r="N67397" s="3">
        <v>700000268748402</v>
      </c>
      <c r="O67397" s="3">
        <v>700000268748402</v>
      </c>
      <c r="P67397" s="2" t="s">
        <v>20</v>
      </c>
      <c r="Q67397" s="2" t="s">
        <v>28</v>
      </c>
      <c r="R67397" s="3">
        <v>62</v>
      </c>
      <c r="S67397" s="3">
        <v>1</v>
      </c>
      <c r="T67397" t="b">
        <v>1</v>
      </c>
    </row>
    <row r="67398" spans="1:20" x14ac:dyDescent="0.25">
      <c r="A67398">
        <v>1</v>
      </c>
      <c r="B67398" s="8">
        <v>43063</v>
      </c>
      <c r="C67398" s="7" t="str">
        <f>TEXT(WEEKDAY(sample_data3[[#This Row],[TransactionDate]]),"dddd")</f>
        <v>Friday</v>
      </c>
      <c r="D67398" s="1">
        <v>32</v>
      </c>
      <c r="E67398" s="1">
        <v>31.040000915527344</v>
      </c>
      <c r="F67398" s="1">
        <f>sample_data3[[#This Row],[TotalAmount]]-sample_data3[[#This Row],[SaleAmount]]</f>
        <v>0.95999908447265625</v>
      </c>
      <c r="G67398" s="1">
        <v>0.97000002861022949</v>
      </c>
      <c r="H67398" s="1" t="s">
        <v>67459</v>
      </c>
      <c r="I67398" s="1">
        <v>32</v>
      </c>
      <c r="J67398" s="1">
        <v>0</v>
      </c>
      <c r="K67398" s="1">
        <v>0</v>
      </c>
      <c r="L67398" s="1">
        <v>0</v>
      </c>
      <c r="M67398" s="2" t="s">
        <v>32</v>
      </c>
      <c r="N67398" s="3">
        <v>700000268770035</v>
      </c>
      <c r="O67398" s="3">
        <v>700000268770035</v>
      </c>
      <c r="P67398" s="2" t="s">
        <v>20</v>
      </c>
      <c r="Q67398" s="2" t="s">
        <v>25</v>
      </c>
      <c r="R67398" s="3">
        <v>72</v>
      </c>
      <c r="S67398" s="3">
        <v>1</v>
      </c>
      <c r="T67398" t="b">
        <v>1</v>
      </c>
    </row>
    <row r="67399" spans="1:20" x14ac:dyDescent="0.25">
      <c r="A67399">
        <v>1</v>
      </c>
      <c r="B67399" s="8">
        <v>43125</v>
      </c>
      <c r="C67399" s="7" t="str">
        <f>TEXT(WEEKDAY(sample_data3[[#This Row],[TransactionDate]]),"dddd")</f>
        <v>Thursday</v>
      </c>
      <c r="D67399" s="1">
        <v>35.240001678466797</v>
      </c>
      <c r="E67399" s="1">
        <v>32.068401336669922</v>
      </c>
      <c r="F67399" s="1">
        <f>sample_data3[[#This Row],[TotalAmount]]-sample_data3[[#This Row],[SaleAmount]]</f>
        <v>3.171600341796875</v>
      </c>
      <c r="G67399" s="1">
        <v>0.9100000262260437</v>
      </c>
      <c r="H67399" s="1" t="s">
        <v>67460</v>
      </c>
      <c r="I67399" s="1">
        <v>0</v>
      </c>
      <c r="J67399" s="1">
        <v>35.240001678466797</v>
      </c>
      <c r="K67399" s="1">
        <v>0</v>
      </c>
      <c r="L67399" s="1">
        <v>0</v>
      </c>
      <c r="M67399" s="2" t="s">
        <v>32</v>
      </c>
      <c r="N67399" s="3">
        <v>700000268772849</v>
      </c>
      <c r="O67399" s="3">
        <v>700000268772849</v>
      </c>
      <c r="P67399" s="2" t="s">
        <v>20</v>
      </c>
      <c r="Q67399" s="2" t="s">
        <v>41</v>
      </c>
      <c r="R67399" s="3">
        <v>58</v>
      </c>
      <c r="S67399" s="3">
        <v>1</v>
      </c>
      <c r="T67399" t="b">
        <v>1</v>
      </c>
    </row>
    <row r="67400" spans="1:20" x14ac:dyDescent="0.25">
      <c r="A67400">
        <v>4</v>
      </c>
      <c r="B67400" s="8">
        <v>43064</v>
      </c>
      <c r="C67400" s="7" t="str">
        <f>TEXT(WEEKDAY(sample_data3[[#This Row],[TransactionDate]]),"dddd")</f>
        <v>Saturday</v>
      </c>
      <c r="D67400" s="1">
        <v>318</v>
      </c>
      <c r="E67400" s="1">
        <v>298.92001342773438</v>
      </c>
      <c r="F67400" s="1">
        <f>sample_data3[[#This Row],[TotalAmount]]-sample_data3[[#This Row],[SaleAmount]]</f>
        <v>19.079986572265625</v>
      </c>
      <c r="G67400" s="1">
        <v>0.93999999761581421</v>
      </c>
      <c r="H67400" s="1" t="s">
        <v>67461</v>
      </c>
      <c r="I67400" s="1">
        <v>0</v>
      </c>
      <c r="J67400" s="1">
        <v>270</v>
      </c>
      <c r="K67400" s="1">
        <v>48</v>
      </c>
      <c r="L67400" s="1">
        <v>0</v>
      </c>
      <c r="M67400" s="2" t="s">
        <v>47</v>
      </c>
      <c r="N67400" s="3">
        <v>700000268793356</v>
      </c>
      <c r="O67400" s="3">
        <v>700000268793356</v>
      </c>
      <c r="P67400" s="2" t="s">
        <v>24</v>
      </c>
      <c r="Q67400" s="2" t="s">
        <v>28</v>
      </c>
      <c r="R67400" s="3">
        <v>74</v>
      </c>
      <c r="S67400" s="3">
        <v>1</v>
      </c>
      <c r="T67400" t="b">
        <v>1</v>
      </c>
    </row>
    <row r="67401" spans="1:20" x14ac:dyDescent="0.25">
      <c r="A67401">
        <v>3</v>
      </c>
      <c r="B67401" s="8">
        <v>43090</v>
      </c>
      <c r="C67401" s="7" t="str">
        <f>TEXT(WEEKDAY(sample_data3[[#This Row],[TransactionDate]]),"dddd")</f>
        <v>Thursday</v>
      </c>
      <c r="D67401" s="1">
        <v>25</v>
      </c>
      <c r="F67401" s="1">
        <f>sample_data3[[#This Row],[TotalAmount]]-sample_data3[[#This Row],[SaleAmount]]</f>
        <v>25</v>
      </c>
      <c r="G67401" s="1">
        <v>0.95999997854232788</v>
      </c>
      <c r="H67401" s="1" t="s">
        <v>67462</v>
      </c>
      <c r="I67401" s="1">
        <v>12</v>
      </c>
      <c r="J67401" s="1">
        <v>0</v>
      </c>
      <c r="K67401" s="1">
        <v>13</v>
      </c>
      <c r="L67401" s="1">
        <v>0</v>
      </c>
      <c r="M67401" s="2" t="s">
        <v>47</v>
      </c>
      <c r="N67401" s="3">
        <v>700000268795630</v>
      </c>
      <c r="O67401" s="3">
        <v>700000268795630</v>
      </c>
      <c r="P67401" s="2" t="s">
        <v>24</v>
      </c>
      <c r="Q67401" s="2" t="s">
        <v>21</v>
      </c>
      <c r="R67401" s="3">
        <v>85</v>
      </c>
      <c r="S67401" s="3">
        <v>1</v>
      </c>
      <c r="T67401" t="b">
        <v>1</v>
      </c>
    </row>
    <row r="67402" spans="1:20" x14ac:dyDescent="0.25">
      <c r="A67402">
        <v>2</v>
      </c>
      <c r="B67402" s="8">
        <v>43112</v>
      </c>
      <c r="C67402" s="7" t="str">
        <f>TEXT(WEEKDAY(sample_data3[[#This Row],[TransactionDate]]),"dddd")</f>
        <v>Friday</v>
      </c>
      <c r="D67402" s="1">
        <v>133.33000183105469</v>
      </c>
      <c r="E67402" s="1">
        <v>126.66349792480469</v>
      </c>
      <c r="F67402" s="1">
        <f>sample_data3[[#This Row],[TotalAmount]]-sample_data3[[#This Row],[SaleAmount]]</f>
        <v>6.66650390625</v>
      </c>
      <c r="G67402" s="1">
        <v>0.94999998807907104</v>
      </c>
      <c r="H67402" s="1" t="s">
        <v>67463</v>
      </c>
      <c r="I67402" s="1">
        <v>0</v>
      </c>
      <c r="J67402" s="1">
        <v>133.33000183105469</v>
      </c>
      <c r="K67402" s="1">
        <v>0</v>
      </c>
      <c r="L67402" s="1">
        <v>0</v>
      </c>
      <c r="M67402" s="2" t="s">
        <v>49</v>
      </c>
      <c r="N67402" s="3">
        <v>700000268798824</v>
      </c>
      <c r="O67402" s="3">
        <v>700000268798824</v>
      </c>
      <c r="P67402" s="2" t="s">
        <v>20</v>
      </c>
      <c r="Q67402" s="2" t="s">
        <v>21</v>
      </c>
      <c r="R67402" s="3">
        <v>22</v>
      </c>
      <c r="S67402" s="3">
        <v>1</v>
      </c>
      <c r="T67402" t="b">
        <v>1</v>
      </c>
    </row>
    <row r="67403" spans="1:20" x14ac:dyDescent="0.25">
      <c r="A67403">
        <v>1</v>
      </c>
      <c r="B67403" s="8">
        <v>43141</v>
      </c>
      <c r="C67403" s="7" t="str">
        <f>TEXT(WEEKDAY(sample_data3[[#This Row],[TransactionDate]]),"dddd")</f>
        <v>Saturday</v>
      </c>
      <c r="D67403" s="1">
        <v>55.240001678466797</v>
      </c>
      <c r="E67403" s="1">
        <v>53.582801818847656</v>
      </c>
      <c r="F67403" s="1">
        <f>sample_data3[[#This Row],[TotalAmount]]-sample_data3[[#This Row],[SaleAmount]]</f>
        <v>1.6571998596191406</v>
      </c>
      <c r="G67403" s="1">
        <v>0.97000002861022949</v>
      </c>
      <c r="H67403" s="1" t="s">
        <v>67464</v>
      </c>
      <c r="I67403" s="1">
        <v>0</v>
      </c>
      <c r="J67403" s="1">
        <v>0</v>
      </c>
      <c r="K67403" s="1">
        <v>55.240001678466797</v>
      </c>
      <c r="L67403" s="1">
        <v>0</v>
      </c>
      <c r="M67403" s="2" t="s">
        <v>49</v>
      </c>
      <c r="N67403" s="3">
        <v>700000268804742</v>
      </c>
      <c r="O67403" s="3">
        <v>700000268804742</v>
      </c>
      <c r="P67403" s="2" t="s">
        <v>20</v>
      </c>
      <c r="Q67403" s="2" t="s">
        <v>25</v>
      </c>
      <c r="R67403" s="3">
        <v>23</v>
      </c>
      <c r="S67403" s="3">
        <v>1</v>
      </c>
      <c r="T67403" t="b">
        <v>1</v>
      </c>
    </row>
    <row r="67404" spans="1:20" x14ac:dyDescent="0.25">
      <c r="A67404">
        <v>6</v>
      </c>
      <c r="B67404" s="8">
        <v>43075</v>
      </c>
      <c r="C67404" s="7" t="str">
        <f>TEXT(WEEKDAY(sample_data3[[#This Row],[TransactionDate]]),"dddd")</f>
        <v>Wednesday</v>
      </c>
      <c r="D67404" s="1">
        <v>203.25</v>
      </c>
      <c r="E67404" s="1">
        <v>184.95750427246094</v>
      </c>
      <c r="F67404" s="1">
        <f>sample_data3[[#This Row],[TotalAmount]]-sample_data3[[#This Row],[SaleAmount]]</f>
        <v>18.292495727539063</v>
      </c>
      <c r="G67404" s="1">
        <v>0.9100000262260437</v>
      </c>
      <c r="H67404" s="1" t="s">
        <v>67465</v>
      </c>
      <c r="I67404" s="1">
        <v>203.25</v>
      </c>
      <c r="J67404" s="1">
        <v>0</v>
      </c>
      <c r="K67404" s="1">
        <v>0</v>
      </c>
      <c r="L67404" s="1">
        <v>0</v>
      </c>
      <c r="M67404" s="2" t="s">
        <v>58</v>
      </c>
      <c r="N67404" s="3">
        <v>700000268817072</v>
      </c>
      <c r="O67404" s="3">
        <v>700000268817072</v>
      </c>
      <c r="P67404" s="2" t="s">
        <v>20</v>
      </c>
      <c r="Q67404" s="2" t="s">
        <v>21</v>
      </c>
      <c r="R67404" s="3">
        <v>31</v>
      </c>
      <c r="S67404" s="3">
        <v>1</v>
      </c>
      <c r="T67404" t="b">
        <v>1</v>
      </c>
    </row>
    <row r="67405" spans="1:20" x14ac:dyDescent="0.25">
      <c r="A67405">
        <v>1</v>
      </c>
      <c r="B67405" s="8">
        <v>43100</v>
      </c>
      <c r="C67405" s="7" t="str">
        <f>TEXT(WEEKDAY(sample_data3[[#This Row],[TransactionDate]]),"dddd")</f>
        <v>Sunday</v>
      </c>
      <c r="D67405" s="1">
        <v>9</v>
      </c>
      <c r="E67405" s="1">
        <v>8.4600000381469727</v>
      </c>
      <c r="F67405" s="1">
        <f>sample_data3[[#This Row],[TotalAmount]]-sample_data3[[#This Row],[SaleAmount]]</f>
        <v>0.53999996185302734</v>
      </c>
      <c r="G67405" s="1">
        <v>0.93999999761581421</v>
      </c>
      <c r="H67405" s="1" t="s">
        <v>67466</v>
      </c>
      <c r="I67405" s="1">
        <v>0</v>
      </c>
      <c r="J67405" s="1">
        <v>9</v>
      </c>
      <c r="K67405" s="1">
        <v>0</v>
      </c>
      <c r="L67405" s="1">
        <v>0</v>
      </c>
      <c r="M67405" s="2" t="s">
        <v>58</v>
      </c>
      <c r="N67405" s="3">
        <v>700000268822843</v>
      </c>
      <c r="O67405" s="3">
        <v>700000268822843</v>
      </c>
      <c r="P67405" s="2" t="s">
        <v>24</v>
      </c>
      <c r="Q67405" s="2" t="s">
        <v>21</v>
      </c>
      <c r="R67405" s="3">
        <v>63</v>
      </c>
      <c r="S67405" s="3">
        <v>1</v>
      </c>
      <c r="T67405" t="b">
        <v>1</v>
      </c>
    </row>
    <row r="67406" spans="1:20" x14ac:dyDescent="0.25">
      <c r="A67406">
        <v>4</v>
      </c>
      <c r="B67406" s="8">
        <v>43049</v>
      </c>
      <c r="C67406" s="7" t="str">
        <f>TEXT(WEEKDAY(sample_data3[[#This Row],[TransactionDate]]),"dddd")</f>
        <v>Friday</v>
      </c>
      <c r="D67406" s="1">
        <v>248</v>
      </c>
      <c r="E67406" s="1">
        <v>223.19999694824219</v>
      </c>
      <c r="F67406" s="1">
        <f>sample_data3[[#This Row],[TotalAmount]]-sample_data3[[#This Row],[SaleAmount]]</f>
        <v>24.800003051757813</v>
      </c>
      <c r="G67406" s="1">
        <v>0.89999997615814209</v>
      </c>
      <c r="H67406" s="1" t="s">
        <v>67467</v>
      </c>
      <c r="I67406" s="1">
        <v>0</v>
      </c>
      <c r="J67406" s="1">
        <v>248</v>
      </c>
      <c r="K67406" s="1">
        <v>0</v>
      </c>
      <c r="L67406" s="1">
        <v>0</v>
      </c>
      <c r="M67406" s="2" t="s">
        <v>87</v>
      </c>
      <c r="N67406" s="3">
        <v>700000268843993</v>
      </c>
      <c r="O67406" s="3">
        <v>700000268843993</v>
      </c>
      <c r="P67406" s="2" t="s">
        <v>20</v>
      </c>
      <c r="Q67406" s="2" t="s">
        <v>21</v>
      </c>
      <c r="R67406" s="3">
        <v>57</v>
      </c>
      <c r="S67406" s="3">
        <v>1</v>
      </c>
      <c r="T67406" t="b">
        <v>1</v>
      </c>
    </row>
    <row r="67407" spans="1:20" x14ac:dyDescent="0.25">
      <c r="A67407">
        <v>2</v>
      </c>
      <c r="B67407" s="8">
        <v>43072</v>
      </c>
      <c r="C67407" s="7" t="str">
        <f>TEXT(WEEKDAY(sample_data3[[#This Row],[TransactionDate]]),"dddd")</f>
        <v>Sunday</v>
      </c>
      <c r="D67407" s="1">
        <v>139</v>
      </c>
      <c r="E67407" s="1">
        <v>137.61000061035156</v>
      </c>
      <c r="F67407" s="1">
        <f>sample_data3[[#This Row],[TotalAmount]]-sample_data3[[#This Row],[SaleAmount]]</f>
        <v>1.3899993896484375</v>
      </c>
      <c r="G67407" s="1">
        <v>0.99000000953674316</v>
      </c>
      <c r="H67407" s="1" t="s">
        <v>67468</v>
      </c>
      <c r="I67407" s="1">
        <v>0</v>
      </c>
      <c r="J67407" s="1">
        <v>0</v>
      </c>
      <c r="K67407" s="1">
        <v>139</v>
      </c>
      <c r="L67407" s="1">
        <v>0</v>
      </c>
      <c r="M67407" s="2" t="s">
        <v>89</v>
      </c>
      <c r="N67407" s="3">
        <v>700000268861139</v>
      </c>
      <c r="O67407" s="3">
        <v>700000268861139</v>
      </c>
      <c r="P67407" s="2" t="s">
        <v>24</v>
      </c>
      <c r="Q67407" s="2" t="s">
        <v>21</v>
      </c>
      <c r="R67407" s="3">
        <v>57</v>
      </c>
      <c r="S67407" s="3">
        <v>1</v>
      </c>
      <c r="T67407" t="b">
        <v>1</v>
      </c>
    </row>
    <row r="67408" spans="1:20" x14ac:dyDescent="0.25">
      <c r="A67408">
        <v>2</v>
      </c>
      <c r="B67408" s="8">
        <v>43133</v>
      </c>
      <c r="C67408" s="7" t="str">
        <f>TEXT(WEEKDAY(sample_data3[[#This Row],[TransactionDate]]),"dddd")</f>
        <v>Friday</v>
      </c>
      <c r="D67408" s="1">
        <v>675.04998779296875</v>
      </c>
      <c r="E67408" s="1">
        <v>634.5469970703125</v>
      </c>
      <c r="F67408" s="1">
        <f>sample_data3[[#This Row],[TotalAmount]]-sample_data3[[#This Row],[SaleAmount]]</f>
        <v>40.50299072265625</v>
      </c>
      <c r="G67408" s="1">
        <v>0.93999999761581421</v>
      </c>
      <c r="H67408" s="1" t="s">
        <v>67469</v>
      </c>
      <c r="I67408" s="1">
        <v>675.04998779296875</v>
      </c>
      <c r="J67408" s="1">
        <v>0</v>
      </c>
      <c r="K67408" s="1">
        <v>0</v>
      </c>
      <c r="L67408" s="1">
        <v>0</v>
      </c>
      <c r="M67408" s="2" t="s">
        <v>128</v>
      </c>
      <c r="N67408" s="3">
        <v>700000268862421</v>
      </c>
      <c r="O67408" s="3">
        <v>700000268862421</v>
      </c>
      <c r="P67408" s="2" t="s">
        <v>20</v>
      </c>
      <c r="Q67408" s="2" t="s">
        <v>28</v>
      </c>
      <c r="R67408" s="3">
        <v>42</v>
      </c>
      <c r="S67408" s="3">
        <v>1</v>
      </c>
      <c r="T67408" t="b">
        <v>1</v>
      </c>
    </row>
    <row r="67409" spans="1:20" x14ac:dyDescent="0.25">
      <c r="A67409">
        <v>2</v>
      </c>
      <c r="B67409" s="8">
        <v>43055</v>
      </c>
      <c r="C67409" s="7" t="str">
        <f>TEXT(WEEKDAY(sample_data3[[#This Row],[TransactionDate]]),"dddd")</f>
        <v>Thursday</v>
      </c>
      <c r="D67409" s="1">
        <v>24</v>
      </c>
      <c r="E67409" s="1">
        <v>23.520000457763672</v>
      </c>
      <c r="F67409" s="1">
        <f>sample_data3[[#This Row],[TotalAmount]]-sample_data3[[#This Row],[SaleAmount]]</f>
        <v>0.47999954223632813</v>
      </c>
      <c r="G67409" s="1">
        <v>0.98000001907348633</v>
      </c>
      <c r="H67409" s="1" t="s">
        <v>67470</v>
      </c>
      <c r="I67409" s="1">
        <v>0</v>
      </c>
      <c r="J67409" s="1">
        <v>0</v>
      </c>
      <c r="K67409" s="1">
        <v>24</v>
      </c>
      <c r="L67409" s="1">
        <v>0</v>
      </c>
      <c r="M67409" s="2" t="s">
        <v>102</v>
      </c>
      <c r="N67409" s="3">
        <v>700000268880184</v>
      </c>
      <c r="O67409" s="3">
        <v>700000268880184</v>
      </c>
      <c r="P67409" s="2" t="s">
        <v>20</v>
      </c>
      <c r="Q67409" s="2" t="s">
        <v>25</v>
      </c>
      <c r="R67409" s="3">
        <v>67</v>
      </c>
      <c r="S67409" s="3">
        <v>1</v>
      </c>
      <c r="T67409" t="b">
        <v>1</v>
      </c>
    </row>
    <row r="67410" spans="1:20" x14ac:dyDescent="0.25">
      <c r="A67410">
        <v>2</v>
      </c>
      <c r="B67410" s="8">
        <v>43105</v>
      </c>
      <c r="C67410" s="7" t="str">
        <f>TEXT(WEEKDAY(sample_data3[[#This Row],[TransactionDate]]),"dddd")</f>
        <v>Friday</v>
      </c>
      <c r="D67410" s="1">
        <v>57.150001525878906</v>
      </c>
      <c r="E67410" s="1">
        <v>56.006999969482422</v>
      </c>
      <c r="F67410" s="1">
        <f>sample_data3[[#This Row],[TotalAmount]]-sample_data3[[#This Row],[SaleAmount]]</f>
        <v>1.1430015563964844</v>
      </c>
      <c r="G67410" s="1">
        <v>0.98000001907348633</v>
      </c>
      <c r="H67410" s="1" t="s">
        <v>67471</v>
      </c>
      <c r="I67410" s="1">
        <v>0</v>
      </c>
      <c r="J67410" s="1">
        <v>57.150001525878906</v>
      </c>
      <c r="K67410" s="1">
        <v>0</v>
      </c>
      <c r="L67410" s="1">
        <v>0</v>
      </c>
      <c r="M67410" s="2" t="s">
        <v>38</v>
      </c>
      <c r="N67410" s="3">
        <v>700000268896114</v>
      </c>
      <c r="O67410" s="3">
        <v>700000268896114</v>
      </c>
      <c r="P67410" s="2" t="s">
        <v>24</v>
      </c>
      <c r="Q67410" s="2" t="s">
        <v>41</v>
      </c>
      <c r="R67410" s="3">
        <v>50</v>
      </c>
      <c r="S67410" s="3">
        <v>1</v>
      </c>
      <c r="T67410" t="b">
        <v>1</v>
      </c>
    </row>
    <row r="67411" spans="1:20" x14ac:dyDescent="0.25">
      <c r="A67411">
        <v>4</v>
      </c>
      <c r="B67411" s="8">
        <v>43114</v>
      </c>
      <c r="C67411" s="7" t="str">
        <f>TEXT(WEEKDAY(sample_data3[[#This Row],[TransactionDate]]),"dddd")</f>
        <v>Sunday</v>
      </c>
      <c r="D67411" s="1">
        <v>109.52999877929688</v>
      </c>
      <c r="E67411" s="1">
        <v>101.86289978027344</v>
      </c>
      <c r="F67411" s="1">
        <f>sample_data3[[#This Row],[TotalAmount]]-sample_data3[[#This Row],[SaleAmount]]</f>
        <v>7.6670989990234375</v>
      </c>
      <c r="G67411" s="1">
        <v>0.93000000715255737</v>
      </c>
      <c r="H67411" s="1" t="s">
        <v>67472</v>
      </c>
      <c r="I67411" s="1">
        <v>50.479999542236328</v>
      </c>
      <c r="J67411" s="1">
        <v>59.049999237060547</v>
      </c>
      <c r="K67411" s="1">
        <v>0</v>
      </c>
      <c r="L67411" s="1">
        <v>0</v>
      </c>
      <c r="M67411" s="2" t="s">
        <v>34</v>
      </c>
      <c r="N67411" s="3">
        <v>700000268897161</v>
      </c>
      <c r="O67411" s="3">
        <v>700000268897161</v>
      </c>
      <c r="P67411" s="2" t="s">
        <v>20</v>
      </c>
      <c r="Q67411" s="2" t="s">
        <v>25</v>
      </c>
      <c r="R67411" s="3">
        <v>44</v>
      </c>
      <c r="S67411" s="3">
        <v>1</v>
      </c>
      <c r="T67411" t="b">
        <v>1</v>
      </c>
    </row>
    <row r="67412" spans="1:20" x14ac:dyDescent="0.25">
      <c r="A67412">
        <v>2</v>
      </c>
      <c r="B67412" s="8">
        <v>43061</v>
      </c>
      <c r="C67412" s="7" t="str">
        <f>TEXT(WEEKDAY(sample_data3[[#This Row],[TransactionDate]]),"dddd")</f>
        <v>Wednesday</v>
      </c>
      <c r="D67412" s="1">
        <v>25</v>
      </c>
      <c r="E67412" s="1">
        <v>22.75</v>
      </c>
      <c r="F67412" s="1">
        <f>sample_data3[[#This Row],[TotalAmount]]-sample_data3[[#This Row],[SaleAmount]]</f>
        <v>2.25</v>
      </c>
      <c r="G67412" s="1">
        <v>0.9100000262260437</v>
      </c>
      <c r="H67412" s="1" t="s">
        <v>67473</v>
      </c>
      <c r="I67412" s="1">
        <v>0</v>
      </c>
      <c r="J67412" s="1">
        <v>25</v>
      </c>
      <c r="K67412" s="1">
        <v>0</v>
      </c>
      <c r="L67412" s="1">
        <v>0</v>
      </c>
      <c r="M67412" s="2" t="s">
        <v>56</v>
      </c>
      <c r="N67412" s="3">
        <v>700000268910233</v>
      </c>
      <c r="O67412" s="3">
        <v>700000268910233</v>
      </c>
      <c r="P67412" s="2" t="s">
        <v>20</v>
      </c>
      <c r="Q67412" s="2" t="s">
        <v>25</v>
      </c>
      <c r="R67412" s="3">
        <v>24</v>
      </c>
      <c r="S67412" s="3">
        <v>1</v>
      </c>
      <c r="T67412" t="b">
        <v>1</v>
      </c>
    </row>
    <row r="67413" spans="1:20" x14ac:dyDescent="0.25">
      <c r="A67413">
        <v>1</v>
      </c>
      <c r="B67413" s="8">
        <v>43094</v>
      </c>
      <c r="C67413" s="7" t="str">
        <f>TEXT(WEEKDAY(sample_data3[[#This Row],[TransactionDate]]),"dddd")</f>
        <v>Monday</v>
      </c>
      <c r="D67413" s="1">
        <v>36</v>
      </c>
      <c r="E67413" s="1">
        <v>35.279998779296875</v>
      </c>
      <c r="F67413" s="1">
        <f>sample_data3[[#This Row],[TotalAmount]]-sample_data3[[#This Row],[SaleAmount]]</f>
        <v>0.720001220703125</v>
      </c>
      <c r="G67413" s="1">
        <v>0.98000001907348633</v>
      </c>
      <c r="H67413" s="1" t="s">
        <v>67474</v>
      </c>
      <c r="I67413" s="1">
        <v>36</v>
      </c>
      <c r="J67413" s="1">
        <v>0</v>
      </c>
      <c r="K67413" s="1">
        <v>0</v>
      </c>
      <c r="L67413" s="1">
        <v>0</v>
      </c>
      <c r="M67413" s="2" t="s">
        <v>537</v>
      </c>
      <c r="N67413" s="3">
        <v>700000268915317</v>
      </c>
      <c r="O67413" s="3">
        <v>700000268915317</v>
      </c>
      <c r="P67413" s="2" t="s">
        <v>20</v>
      </c>
      <c r="Q67413" s="2" t="s">
        <v>21</v>
      </c>
      <c r="R67413" s="3">
        <v>83</v>
      </c>
      <c r="S67413" s="3">
        <v>1</v>
      </c>
      <c r="T67413" t="b">
        <v>1</v>
      </c>
    </row>
    <row r="67414" spans="1:20" x14ac:dyDescent="0.25">
      <c r="A67414">
        <v>11</v>
      </c>
      <c r="B67414" s="8">
        <v>43078</v>
      </c>
      <c r="C67414" s="7" t="str">
        <f>TEXT(WEEKDAY(sample_data3[[#This Row],[TransactionDate]]),"dddd")</f>
        <v>Saturday</v>
      </c>
      <c r="D67414" s="1">
        <v>447.75</v>
      </c>
      <c r="E67414" s="1">
        <v>443.27249145507813</v>
      </c>
      <c r="F67414" s="1">
        <f>sample_data3[[#This Row],[TotalAmount]]-sample_data3[[#This Row],[SaleAmount]]</f>
        <v>4.477508544921875</v>
      </c>
      <c r="G67414" s="1">
        <v>0.99000000953674316</v>
      </c>
      <c r="H67414" s="1" t="s">
        <v>67475</v>
      </c>
      <c r="I67414" s="1">
        <v>0</v>
      </c>
      <c r="J67414" s="1">
        <v>433.5</v>
      </c>
      <c r="K67414" s="1">
        <v>14.25</v>
      </c>
      <c r="L67414" s="1">
        <v>0</v>
      </c>
      <c r="M67414" s="2" t="s">
        <v>23</v>
      </c>
      <c r="N67414" s="3">
        <v>700000268944299</v>
      </c>
      <c r="O67414" s="3">
        <v>700000268944299</v>
      </c>
      <c r="P67414" s="2" t="s">
        <v>20</v>
      </c>
      <c r="Q67414" s="2" t="s">
        <v>25</v>
      </c>
      <c r="R67414" s="3">
        <v>67</v>
      </c>
      <c r="S67414" s="3">
        <v>1</v>
      </c>
      <c r="T67414" t="b">
        <v>1</v>
      </c>
    </row>
    <row r="67415" spans="1:20" x14ac:dyDescent="0.25">
      <c r="A67415">
        <v>1</v>
      </c>
      <c r="B67415" s="8">
        <v>43082</v>
      </c>
      <c r="C67415" s="7" t="str">
        <f>TEXT(WEEKDAY(sample_data3[[#This Row],[TransactionDate]]),"dddd")</f>
        <v>Wednesday</v>
      </c>
      <c r="D67415" s="1">
        <v>20</v>
      </c>
      <c r="E67415" s="1">
        <v>18.799999237060547</v>
      </c>
      <c r="F67415" s="1">
        <f>sample_data3[[#This Row],[TotalAmount]]-sample_data3[[#This Row],[SaleAmount]]</f>
        <v>1.2000007629394531</v>
      </c>
      <c r="G67415" s="1">
        <v>0.93999999761581421</v>
      </c>
      <c r="H67415" s="1" t="s">
        <v>67476</v>
      </c>
      <c r="I67415" s="1">
        <v>0</v>
      </c>
      <c r="J67415" s="1">
        <v>0</v>
      </c>
      <c r="K67415" s="1">
        <v>20</v>
      </c>
      <c r="L67415" s="1">
        <v>0</v>
      </c>
      <c r="M67415" s="2" t="s">
        <v>30</v>
      </c>
      <c r="N67415" s="3">
        <v>700000268960960</v>
      </c>
      <c r="O67415" s="3">
        <v>700000268960960</v>
      </c>
      <c r="P67415" s="2" t="s">
        <v>20</v>
      </c>
      <c r="Q67415" s="2" t="s">
        <v>25</v>
      </c>
      <c r="R67415" s="3">
        <v>80</v>
      </c>
      <c r="S67415" s="3">
        <v>1</v>
      </c>
      <c r="T67415" t="b">
        <v>1</v>
      </c>
    </row>
    <row r="67416" spans="1:20" x14ac:dyDescent="0.25">
      <c r="A67416">
        <v>1</v>
      </c>
      <c r="B67416" s="8">
        <v>43153</v>
      </c>
      <c r="C67416" s="7" t="str">
        <f>TEXT(WEEKDAY(sample_data3[[#This Row],[TransactionDate]]),"dddd")</f>
        <v>Thursday</v>
      </c>
      <c r="D67416" s="1">
        <v>4.7600002288818359</v>
      </c>
      <c r="E67416" s="1">
        <v>4.712399959564209</v>
      </c>
      <c r="F67416" s="1">
        <f>sample_data3[[#This Row],[TotalAmount]]-sample_data3[[#This Row],[SaleAmount]]</f>
        <v>4.7600269317626953E-2</v>
      </c>
      <c r="G67416" s="1">
        <v>0.99000000953674316</v>
      </c>
      <c r="H67416" s="1" t="s">
        <v>67477</v>
      </c>
      <c r="I67416" s="1">
        <v>0</v>
      </c>
      <c r="J67416" s="1">
        <v>0</v>
      </c>
      <c r="K67416" s="1">
        <v>4.7600002288818359</v>
      </c>
      <c r="L67416" s="1">
        <v>0</v>
      </c>
      <c r="M67416" s="2" t="s">
        <v>776</v>
      </c>
      <c r="N67416" s="3">
        <v>700000268966134</v>
      </c>
      <c r="O67416" s="3">
        <v>700000268966134</v>
      </c>
      <c r="P67416" s="2" t="s">
        <v>20</v>
      </c>
      <c r="Q67416" s="2" t="s">
        <v>21</v>
      </c>
      <c r="R67416" s="3">
        <v>62</v>
      </c>
      <c r="S67416" s="3">
        <v>1</v>
      </c>
      <c r="T67416" t="b">
        <v>1</v>
      </c>
    </row>
    <row r="67417" spans="1:20" x14ac:dyDescent="0.25">
      <c r="A67417">
        <v>2</v>
      </c>
      <c r="B67417" s="8">
        <v>43064</v>
      </c>
      <c r="C67417" s="7" t="str">
        <f>TEXT(WEEKDAY(sample_data3[[#This Row],[TransactionDate]]),"dddd")</f>
        <v>Saturday</v>
      </c>
      <c r="D67417" s="1">
        <v>99</v>
      </c>
      <c r="E67417" s="1">
        <v>96.029998779296875</v>
      </c>
      <c r="F67417" s="1">
        <f>sample_data3[[#This Row],[TotalAmount]]-sample_data3[[#This Row],[SaleAmount]]</f>
        <v>2.970001220703125</v>
      </c>
      <c r="G67417" s="1">
        <v>0.97000002861022949</v>
      </c>
      <c r="H67417" s="1" t="s">
        <v>67478</v>
      </c>
      <c r="I67417" s="1">
        <v>0</v>
      </c>
      <c r="J67417" s="1">
        <v>0</v>
      </c>
      <c r="K67417" s="1">
        <v>99</v>
      </c>
      <c r="L67417" s="1">
        <v>0</v>
      </c>
      <c r="M67417" s="2" t="s">
        <v>94</v>
      </c>
      <c r="N67417" s="3">
        <v>700000268976293</v>
      </c>
      <c r="O67417" s="3">
        <v>700000268976293</v>
      </c>
      <c r="P67417" s="2" t="s">
        <v>24</v>
      </c>
      <c r="Q67417" s="2" t="s">
        <v>21</v>
      </c>
      <c r="R67417" s="3">
        <v>37</v>
      </c>
      <c r="S67417" s="3">
        <v>1</v>
      </c>
      <c r="T67417" t="b">
        <v>1</v>
      </c>
    </row>
    <row r="67418" spans="1:20" x14ac:dyDescent="0.25">
      <c r="A67418">
        <v>4</v>
      </c>
      <c r="B67418" s="8">
        <v>43104</v>
      </c>
      <c r="C67418" s="7" t="str">
        <f>TEXT(WEEKDAY(sample_data3[[#This Row],[TransactionDate]]),"dddd")</f>
        <v>Thursday</v>
      </c>
      <c r="D67418" s="1">
        <v>100</v>
      </c>
      <c r="F67418" s="1">
        <f>sample_data3[[#This Row],[TotalAmount]]-sample_data3[[#This Row],[SaleAmount]]</f>
        <v>100</v>
      </c>
      <c r="G67418" s="1">
        <v>0.93999999761581421</v>
      </c>
      <c r="H67418" s="1" t="s">
        <v>67479</v>
      </c>
      <c r="I67418" s="1">
        <v>0</v>
      </c>
      <c r="J67418" s="1">
        <v>100</v>
      </c>
      <c r="K67418" s="1">
        <v>0</v>
      </c>
      <c r="L67418" s="1">
        <v>0</v>
      </c>
      <c r="M67418" s="2" t="s">
        <v>53</v>
      </c>
      <c r="N67418" s="3">
        <v>700000268977643</v>
      </c>
      <c r="O67418" s="3">
        <v>700000268977643</v>
      </c>
      <c r="P67418" s="2" t="s">
        <v>24</v>
      </c>
      <c r="Q67418" s="2" t="s">
        <v>25</v>
      </c>
      <c r="R67418" s="3">
        <v>66</v>
      </c>
      <c r="S67418" s="3">
        <v>1</v>
      </c>
      <c r="T67418" t="b">
        <v>1</v>
      </c>
    </row>
    <row r="67419" spans="1:20" x14ac:dyDescent="0.25">
      <c r="A67419">
        <v>8</v>
      </c>
      <c r="B67419" s="8">
        <v>43130</v>
      </c>
      <c r="C67419" s="7" t="str">
        <f>TEXT(WEEKDAY(sample_data3[[#This Row],[TransactionDate]]),"dddd")</f>
        <v>Tuesday</v>
      </c>
      <c r="D67419" s="1">
        <v>208.57000732421875</v>
      </c>
      <c r="E67419" s="1">
        <v>200.22720336914063</v>
      </c>
      <c r="F67419" s="1">
        <f>sample_data3[[#This Row],[TotalAmount]]-sample_data3[[#This Row],[SaleAmount]]</f>
        <v>8.342803955078125</v>
      </c>
      <c r="G67419" s="1">
        <v>0.95999997854232788</v>
      </c>
      <c r="H67419" s="1" t="s">
        <v>67480</v>
      </c>
      <c r="I67419" s="1">
        <v>208.57000732421875</v>
      </c>
      <c r="J67419" s="1">
        <v>0</v>
      </c>
      <c r="K67419" s="1">
        <v>0</v>
      </c>
      <c r="L67419" s="1">
        <v>0</v>
      </c>
      <c r="M67419" s="2" t="s">
        <v>99</v>
      </c>
      <c r="N67419" s="3">
        <v>700000269000942</v>
      </c>
      <c r="O67419" s="3">
        <v>700000269000942</v>
      </c>
      <c r="P67419" s="2" t="s">
        <v>20</v>
      </c>
      <c r="Q67419" s="2" t="s">
        <v>41</v>
      </c>
      <c r="R67419" s="3">
        <v>43</v>
      </c>
      <c r="S67419" s="3">
        <v>1</v>
      </c>
      <c r="T67419" t="b">
        <v>1</v>
      </c>
    </row>
    <row r="67420" spans="1:20" x14ac:dyDescent="0.25">
      <c r="A67420">
        <v>1</v>
      </c>
      <c r="B67420" s="8">
        <v>43116</v>
      </c>
      <c r="C67420" s="7" t="str">
        <f>TEXT(WEEKDAY(sample_data3[[#This Row],[TransactionDate]]),"dddd")</f>
        <v>Tuesday</v>
      </c>
      <c r="D67420" s="1">
        <v>-42.860000610351563</v>
      </c>
      <c r="E67420" s="1">
        <v>-40.288398742675781</v>
      </c>
      <c r="F67420" s="1">
        <f>sample_data3[[#This Row],[TotalAmount]]-sample_data3[[#This Row],[SaleAmount]]</f>
        <v>-2.5716018676757813</v>
      </c>
      <c r="G67420" s="1">
        <v>0.93999999761581421</v>
      </c>
      <c r="H67420" s="1" t="s">
        <v>67481</v>
      </c>
      <c r="I67420" s="1">
        <v>0</v>
      </c>
      <c r="J67420" s="1">
        <v>-42.860000610351563</v>
      </c>
      <c r="K67420" s="1">
        <v>0</v>
      </c>
      <c r="L67420" s="1">
        <v>0</v>
      </c>
      <c r="M67420" s="2" t="s">
        <v>23</v>
      </c>
      <c r="N67420" s="3">
        <v>700000269011213</v>
      </c>
      <c r="O67420" s="3">
        <v>700000269011213</v>
      </c>
      <c r="P67420" s="2" t="s">
        <v>20</v>
      </c>
      <c r="Q67420" s="2" t="s">
        <v>25</v>
      </c>
      <c r="R67420" s="3">
        <v>34</v>
      </c>
      <c r="S67420" s="3">
        <v>1</v>
      </c>
      <c r="T67420" t="b">
        <v>1</v>
      </c>
    </row>
    <row r="67421" spans="1:20" x14ac:dyDescent="0.25">
      <c r="A67421">
        <v>4</v>
      </c>
      <c r="B67421" s="8">
        <v>43117</v>
      </c>
      <c r="C67421" s="7" t="str">
        <f>TEXT(WEEKDAY(sample_data3[[#This Row],[TransactionDate]]),"dddd")</f>
        <v>Wednesday</v>
      </c>
      <c r="D67421" s="1">
        <v>336.67001342773438</v>
      </c>
      <c r="E67421" s="1">
        <v>333.30331420898438</v>
      </c>
      <c r="F67421" s="1">
        <f>sample_data3[[#This Row],[TotalAmount]]-sample_data3[[#This Row],[SaleAmount]]</f>
        <v>3.36669921875</v>
      </c>
      <c r="G67421" s="1">
        <v>0.99000000953674316</v>
      </c>
      <c r="H67421" s="1" t="s">
        <v>67482</v>
      </c>
      <c r="I67421" s="1">
        <v>0</v>
      </c>
      <c r="J67421" s="1">
        <v>0</v>
      </c>
      <c r="K67421" s="1">
        <v>147.13999938964844</v>
      </c>
      <c r="L67421" s="1">
        <v>189.52999877929688</v>
      </c>
      <c r="M67421" s="2" t="s">
        <v>23</v>
      </c>
      <c r="N67421" s="3">
        <v>700000269012045</v>
      </c>
      <c r="O67421" s="3">
        <v>700000269012045</v>
      </c>
      <c r="P67421" s="2" t="s">
        <v>20</v>
      </c>
      <c r="Q67421" s="2" t="s">
        <v>21</v>
      </c>
      <c r="R67421" s="3">
        <v>37</v>
      </c>
      <c r="S67421" s="3">
        <v>1</v>
      </c>
      <c r="T67421" t="b">
        <v>1</v>
      </c>
    </row>
    <row r="67422" spans="1:20" x14ac:dyDescent="0.25">
      <c r="A67422">
        <v>1</v>
      </c>
      <c r="B67422" s="8">
        <v>43144</v>
      </c>
      <c r="C67422" s="7" t="str">
        <f>TEXT(WEEKDAY(sample_data3[[#This Row],[TransactionDate]]),"dddd")</f>
        <v>Tuesday</v>
      </c>
      <c r="D67422" s="1">
        <v>7.619999885559082</v>
      </c>
      <c r="E67422" s="1">
        <v>7.0103998184204102</v>
      </c>
      <c r="F67422" s="1">
        <f>sample_data3[[#This Row],[TotalAmount]]-sample_data3[[#This Row],[SaleAmount]]</f>
        <v>0.60960006713867188</v>
      </c>
      <c r="G67422" s="1">
        <v>0.92000001668930054</v>
      </c>
      <c r="H67422" s="1" t="s">
        <v>67483</v>
      </c>
      <c r="I67422" s="1">
        <v>0</v>
      </c>
      <c r="J67422" s="1">
        <v>0</v>
      </c>
      <c r="K67422" s="1">
        <v>7.619999885559082</v>
      </c>
      <c r="L67422" s="1">
        <v>0</v>
      </c>
      <c r="M67422" s="2" t="s">
        <v>23</v>
      </c>
      <c r="N67422" s="3">
        <v>700000269013564</v>
      </c>
      <c r="O67422" s="3">
        <v>700000269013564</v>
      </c>
      <c r="P67422" s="2" t="s">
        <v>20</v>
      </c>
      <c r="Q67422" s="2" t="s">
        <v>21</v>
      </c>
      <c r="R67422" s="3">
        <v>60</v>
      </c>
      <c r="S67422" s="3">
        <v>1</v>
      </c>
      <c r="T67422" t="b">
        <v>1</v>
      </c>
    </row>
    <row r="67423" spans="1:20" x14ac:dyDescent="0.25">
      <c r="A67423">
        <v>1</v>
      </c>
      <c r="B67423" s="8">
        <v>43061</v>
      </c>
      <c r="C67423" s="7" t="str">
        <f>TEXT(WEEKDAY(sample_data3[[#This Row],[TransactionDate]]),"dddd")</f>
        <v>Wednesday</v>
      </c>
      <c r="D67423" s="1">
        <v>22</v>
      </c>
      <c r="E67423" s="1">
        <v>21.340000152587891</v>
      </c>
      <c r="F67423" s="1">
        <f>sample_data3[[#This Row],[TotalAmount]]-sample_data3[[#This Row],[SaleAmount]]</f>
        <v>0.65999984741210938</v>
      </c>
      <c r="G67423" s="1">
        <v>0.97000002861022949</v>
      </c>
      <c r="H67423" s="1" t="s">
        <v>67484</v>
      </c>
      <c r="I67423" s="1">
        <v>0</v>
      </c>
      <c r="J67423" s="1">
        <v>22</v>
      </c>
      <c r="K67423" s="1">
        <v>0</v>
      </c>
      <c r="L67423" s="1">
        <v>0</v>
      </c>
      <c r="M67423" s="2" t="s">
        <v>23</v>
      </c>
      <c r="N67423" s="3">
        <v>700000269015792</v>
      </c>
      <c r="O67423" s="3">
        <v>700000269015792</v>
      </c>
      <c r="P67423" s="2" t="s">
        <v>20</v>
      </c>
      <c r="Q67423" s="2" t="s">
        <v>25</v>
      </c>
      <c r="R67423" s="3">
        <v>51</v>
      </c>
      <c r="S67423" s="3">
        <v>1</v>
      </c>
      <c r="T67423" t="b">
        <v>1</v>
      </c>
    </row>
    <row r="67424" spans="1:20" x14ac:dyDescent="0.25">
      <c r="A67424">
        <v>16</v>
      </c>
      <c r="B67424" s="8">
        <v>43137</v>
      </c>
      <c r="C67424" s="7" t="str">
        <f>TEXT(WEEKDAY(sample_data3[[#This Row],[TransactionDate]]),"dddd")</f>
        <v>Tuesday</v>
      </c>
      <c r="D67424" s="1">
        <v>529.530029296875</v>
      </c>
      <c r="E67424" s="1">
        <v>492.462890625</v>
      </c>
      <c r="F67424" s="1">
        <f>sample_data3[[#This Row],[TotalAmount]]-sample_data3[[#This Row],[SaleAmount]]</f>
        <v>37.067138671875</v>
      </c>
      <c r="G67424" s="1">
        <v>0.93000000715255737</v>
      </c>
      <c r="H67424" s="1" t="s">
        <v>67485</v>
      </c>
      <c r="I67424" s="1">
        <v>159.03999328613281</v>
      </c>
      <c r="J67424" s="1">
        <v>289.54000854492188</v>
      </c>
      <c r="K67424" s="1">
        <v>80.949996948242188</v>
      </c>
      <c r="L67424" s="1">
        <v>0</v>
      </c>
      <c r="M67424" s="2" t="s">
        <v>23</v>
      </c>
      <c r="N67424" s="3">
        <v>700000269017120</v>
      </c>
      <c r="O67424" s="3">
        <v>700000269017120</v>
      </c>
      <c r="P67424" s="2" t="s">
        <v>20</v>
      </c>
      <c r="Q67424" s="2" t="s">
        <v>28</v>
      </c>
      <c r="R67424" s="3">
        <v>51</v>
      </c>
      <c r="S67424" s="3">
        <v>1</v>
      </c>
      <c r="T67424" t="b">
        <v>1</v>
      </c>
    </row>
    <row r="67425" spans="1:20" x14ac:dyDescent="0.25">
      <c r="A67425">
        <v>9</v>
      </c>
      <c r="B67425" s="8">
        <v>43090</v>
      </c>
      <c r="C67425" s="7" t="str">
        <f>TEXT(WEEKDAY(sample_data3[[#This Row],[TransactionDate]]),"dddd")</f>
        <v>Thursday</v>
      </c>
      <c r="D67425" s="1">
        <v>239.75</v>
      </c>
      <c r="E67425" s="1">
        <v>234.95500183105469</v>
      </c>
      <c r="F67425" s="1">
        <f>sample_data3[[#This Row],[TotalAmount]]-sample_data3[[#This Row],[SaleAmount]]</f>
        <v>4.7949981689453125</v>
      </c>
      <c r="G67425" s="1">
        <v>0.98000001907348633</v>
      </c>
      <c r="H67425" s="1" t="s">
        <v>67486</v>
      </c>
      <c r="I67425" s="1">
        <v>0</v>
      </c>
      <c r="J67425" s="1">
        <v>204</v>
      </c>
      <c r="K67425" s="1">
        <v>35.75</v>
      </c>
      <c r="L67425" s="1">
        <v>0</v>
      </c>
      <c r="M67425" s="2" t="s">
        <v>94</v>
      </c>
      <c r="N67425" s="3">
        <v>700000269033836</v>
      </c>
      <c r="O67425" s="3">
        <v>700000269033836</v>
      </c>
      <c r="P67425" s="2" t="s">
        <v>24</v>
      </c>
      <c r="Q67425" s="2" t="s">
        <v>28</v>
      </c>
      <c r="R67425" s="3">
        <v>25</v>
      </c>
      <c r="S67425" s="3">
        <v>1</v>
      </c>
      <c r="T67425" t="b">
        <v>1</v>
      </c>
    </row>
    <row r="67426" spans="1:20" x14ac:dyDescent="0.25">
      <c r="A67426">
        <v>3</v>
      </c>
      <c r="B67426" s="8">
        <v>43139</v>
      </c>
      <c r="C67426" s="7" t="str">
        <f>TEXT(WEEKDAY(sample_data3[[#This Row],[TransactionDate]]),"dddd")</f>
        <v>Thursday</v>
      </c>
      <c r="D67426" s="1">
        <v>95.239997863769531</v>
      </c>
      <c r="E67426" s="1">
        <v>87.620796203613281</v>
      </c>
      <c r="F67426" s="1">
        <f>sample_data3[[#This Row],[TotalAmount]]-sample_data3[[#This Row],[SaleAmount]]</f>
        <v>7.61920166015625</v>
      </c>
      <c r="G67426" s="1">
        <v>0.92000001668930054</v>
      </c>
      <c r="H67426" s="1" t="s">
        <v>67487</v>
      </c>
      <c r="I67426" s="1">
        <v>0</v>
      </c>
      <c r="J67426" s="1">
        <v>95.239997863769531</v>
      </c>
      <c r="K67426" s="1">
        <v>0</v>
      </c>
      <c r="L67426" s="1">
        <v>0</v>
      </c>
      <c r="M67426" s="2" t="s">
        <v>460</v>
      </c>
      <c r="N67426" s="3">
        <v>700000269045290</v>
      </c>
      <c r="O67426" s="3">
        <v>700000269045290</v>
      </c>
      <c r="P67426" s="2" t="s">
        <v>20</v>
      </c>
      <c r="Q67426" s="2" t="s">
        <v>21</v>
      </c>
      <c r="R67426" s="3">
        <v>66</v>
      </c>
      <c r="S67426" s="3">
        <v>1</v>
      </c>
      <c r="T67426" t="b">
        <v>1</v>
      </c>
    </row>
    <row r="67427" spans="1:20" x14ac:dyDescent="0.25">
      <c r="A67427">
        <v>1</v>
      </c>
      <c r="B67427" s="8">
        <v>43146</v>
      </c>
      <c r="C67427" s="7" t="str">
        <f>TEXT(WEEKDAY(sample_data3[[#This Row],[TransactionDate]]),"dddd")</f>
        <v>Thursday</v>
      </c>
      <c r="D67427" s="1">
        <v>6.6700000762939453</v>
      </c>
      <c r="E67427" s="1">
        <v>6.2031002044677734</v>
      </c>
      <c r="F67427" s="1">
        <f>sample_data3[[#This Row],[TotalAmount]]-sample_data3[[#This Row],[SaleAmount]]</f>
        <v>0.46689987182617188</v>
      </c>
      <c r="G67427" s="1">
        <v>0.93000000715255737</v>
      </c>
      <c r="H67427" s="1" t="s">
        <v>67488</v>
      </c>
      <c r="I67427" s="1">
        <v>0</v>
      </c>
      <c r="J67427" s="1">
        <v>0</v>
      </c>
      <c r="K67427" s="1">
        <v>6.6700000762939453</v>
      </c>
      <c r="L67427" s="1">
        <v>0</v>
      </c>
      <c r="M67427" s="2" t="s">
        <v>537</v>
      </c>
      <c r="N67427" s="3">
        <v>700000269048912</v>
      </c>
      <c r="O67427" s="3">
        <v>700000269048912</v>
      </c>
      <c r="P67427" s="2" t="s">
        <v>24</v>
      </c>
      <c r="Q67427" s="2" t="s">
        <v>28</v>
      </c>
      <c r="R67427" s="3">
        <v>43</v>
      </c>
      <c r="S67427" s="3">
        <v>1</v>
      </c>
      <c r="T67427" t="b">
        <v>1</v>
      </c>
    </row>
    <row r="67428" spans="1:20" x14ac:dyDescent="0.25">
      <c r="A67428">
        <v>8</v>
      </c>
      <c r="B67428" s="8">
        <v>43068</v>
      </c>
      <c r="C67428" s="7" t="str">
        <f>TEXT(WEEKDAY(sample_data3[[#This Row],[TransactionDate]]),"dddd")</f>
        <v>Wednesday</v>
      </c>
      <c r="D67428" s="1">
        <v>257.75</v>
      </c>
      <c r="E67428" s="1">
        <v>242.28500366210938</v>
      </c>
      <c r="F67428" s="1">
        <f>sample_data3[[#This Row],[TotalAmount]]-sample_data3[[#This Row],[SaleAmount]]</f>
        <v>15.464996337890625</v>
      </c>
      <c r="G67428" s="1">
        <v>0.93999999761581421</v>
      </c>
      <c r="H67428" s="1" t="s">
        <v>67489</v>
      </c>
      <c r="I67428" s="1">
        <v>0</v>
      </c>
      <c r="J67428" s="1">
        <v>257.75</v>
      </c>
      <c r="K67428" s="1">
        <v>0</v>
      </c>
      <c r="L67428" s="1">
        <v>0</v>
      </c>
      <c r="M67428" s="2" t="s">
        <v>132</v>
      </c>
      <c r="N67428" s="3">
        <v>700000269095824</v>
      </c>
      <c r="O67428" s="3">
        <v>700000269095824</v>
      </c>
      <c r="P67428" s="2" t="s">
        <v>24</v>
      </c>
      <c r="Q67428" s="2" t="s">
        <v>25</v>
      </c>
      <c r="R67428" s="3">
        <v>63</v>
      </c>
      <c r="S67428" s="3">
        <v>1</v>
      </c>
      <c r="T67428" t="b">
        <v>1</v>
      </c>
    </row>
    <row r="67429" spans="1:20" x14ac:dyDescent="0.25">
      <c r="A67429">
        <v>16</v>
      </c>
      <c r="B67429" s="8">
        <v>43096</v>
      </c>
      <c r="C67429" s="7" t="str">
        <f>TEXT(WEEKDAY(sample_data3[[#This Row],[TransactionDate]]),"dddd")</f>
        <v>Wednesday</v>
      </c>
      <c r="D67429" s="1">
        <v>312</v>
      </c>
      <c r="E67429" s="1">
        <v>299.51998901367188</v>
      </c>
      <c r="F67429" s="1">
        <f>sample_data3[[#This Row],[TotalAmount]]-sample_data3[[#This Row],[SaleAmount]]</f>
        <v>12.480010986328125</v>
      </c>
      <c r="G67429" s="1">
        <v>0.95999997854232788</v>
      </c>
      <c r="H67429" s="1" t="s">
        <v>67490</v>
      </c>
      <c r="I67429" s="1">
        <v>185.25</v>
      </c>
      <c r="J67429" s="1">
        <v>0</v>
      </c>
      <c r="K67429" s="1">
        <v>126.75</v>
      </c>
      <c r="L67429" s="1">
        <v>0</v>
      </c>
      <c r="M67429" s="2" t="s">
        <v>776</v>
      </c>
      <c r="N67429" s="3">
        <v>700000269149780</v>
      </c>
      <c r="O67429" s="3">
        <v>700000269149780</v>
      </c>
      <c r="P67429" s="2" t="s">
        <v>20</v>
      </c>
      <c r="Q67429" s="2" t="s">
        <v>28</v>
      </c>
      <c r="R67429" s="3">
        <v>48</v>
      </c>
      <c r="S67429" s="3">
        <v>1</v>
      </c>
      <c r="T67429" t="b">
        <v>1</v>
      </c>
    </row>
    <row r="67430" spans="1:20" x14ac:dyDescent="0.25">
      <c r="A67430">
        <v>19</v>
      </c>
      <c r="B67430" s="8">
        <v>43098</v>
      </c>
      <c r="C67430" s="7" t="str">
        <f>TEXT(WEEKDAY(sample_data3[[#This Row],[TransactionDate]]),"dddd")</f>
        <v>Friday</v>
      </c>
      <c r="D67430" s="1">
        <v>552.5</v>
      </c>
      <c r="E67430" s="1">
        <v>513.82501220703125</v>
      </c>
      <c r="F67430" s="1">
        <f>sample_data3[[#This Row],[TotalAmount]]-sample_data3[[#This Row],[SaleAmount]]</f>
        <v>38.67498779296875</v>
      </c>
      <c r="G67430" s="1">
        <v>0.93000000715255737</v>
      </c>
      <c r="H67430" s="1" t="s">
        <v>67491</v>
      </c>
      <c r="I67430" s="1">
        <v>138.75</v>
      </c>
      <c r="J67430" s="1">
        <v>383</v>
      </c>
      <c r="K67430" s="1">
        <v>30.75</v>
      </c>
      <c r="L67430" s="1">
        <v>0</v>
      </c>
      <c r="M67430" s="2" t="s">
        <v>776</v>
      </c>
      <c r="N67430" s="3">
        <v>700000269150050</v>
      </c>
      <c r="O67430" s="3">
        <v>700000269150050</v>
      </c>
      <c r="P67430" s="2" t="s">
        <v>24</v>
      </c>
      <c r="Q67430" s="2" t="s">
        <v>28</v>
      </c>
      <c r="R67430" s="3">
        <v>47</v>
      </c>
      <c r="S67430" s="3">
        <v>1</v>
      </c>
      <c r="T67430" t="b">
        <v>1</v>
      </c>
    </row>
    <row r="67431" spans="1:20" x14ac:dyDescent="0.25">
      <c r="A67431">
        <v>1</v>
      </c>
      <c r="B67431" s="8">
        <v>43158</v>
      </c>
      <c r="C67431" s="7" t="str">
        <f>TEXT(WEEKDAY(sample_data3[[#This Row],[TransactionDate]]),"dddd")</f>
        <v>Tuesday</v>
      </c>
      <c r="D67431" s="1">
        <v>16.190000534057617</v>
      </c>
      <c r="E67431" s="1">
        <v>16.028099060058594</v>
      </c>
      <c r="F67431" s="1">
        <f>sample_data3[[#This Row],[TotalAmount]]-sample_data3[[#This Row],[SaleAmount]]</f>
        <v>0.16190147399902344</v>
      </c>
      <c r="G67431" s="1">
        <v>0.99000000953674316</v>
      </c>
      <c r="H67431" s="1" t="s">
        <v>67492</v>
      </c>
      <c r="I67431" s="1">
        <v>16.190000534057617</v>
      </c>
      <c r="J67431" s="1">
        <v>0</v>
      </c>
      <c r="K67431" s="1">
        <v>0</v>
      </c>
      <c r="L67431" s="1">
        <v>0</v>
      </c>
      <c r="M67431" s="2" t="s">
        <v>72</v>
      </c>
      <c r="N67431" s="3">
        <v>700000269159770</v>
      </c>
      <c r="O67431" s="3">
        <v>700000269159770</v>
      </c>
      <c r="P67431" s="2" t="s">
        <v>20</v>
      </c>
      <c r="Q67431" s="2" t="s">
        <v>28</v>
      </c>
      <c r="R67431" s="3">
        <v>70</v>
      </c>
      <c r="S67431" s="3">
        <v>1</v>
      </c>
      <c r="T67431" t="b">
        <v>1</v>
      </c>
    </row>
    <row r="67432" spans="1:20" x14ac:dyDescent="0.25">
      <c r="A67432">
        <v>1</v>
      </c>
      <c r="B67432" s="8">
        <v>43159</v>
      </c>
      <c r="C67432" s="7" t="str">
        <f>TEXT(WEEKDAY(sample_data3[[#This Row],[TransactionDate]]),"dddd")</f>
        <v>Wednesday</v>
      </c>
      <c r="D67432" s="1">
        <v>25</v>
      </c>
      <c r="E67432" s="1">
        <v>22.75</v>
      </c>
      <c r="F67432" s="1">
        <f>sample_data3[[#This Row],[TotalAmount]]-sample_data3[[#This Row],[SaleAmount]]</f>
        <v>2.25</v>
      </c>
      <c r="G67432" s="1">
        <v>0.9100000262260437</v>
      </c>
      <c r="H67432" s="1" t="s">
        <v>67493</v>
      </c>
      <c r="I67432" s="1">
        <v>0</v>
      </c>
      <c r="J67432" s="1">
        <v>0</v>
      </c>
      <c r="K67432" s="1">
        <v>0</v>
      </c>
      <c r="L67432" s="1">
        <v>25</v>
      </c>
      <c r="M67432" s="2" t="s">
        <v>72</v>
      </c>
      <c r="N67432" s="3">
        <v>700000269159770</v>
      </c>
      <c r="O67432" s="3">
        <v>700000269159770</v>
      </c>
      <c r="P67432" s="2" t="s">
        <v>20</v>
      </c>
      <c r="Q67432" s="2" t="s">
        <v>28</v>
      </c>
      <c r="R67432" s="3">
        <v>70</v>
      </c>
      <c r="S67432" s="3">
        <v>1</v>
      </c>
      <c r="T67432" t="b">
        <v>1</v>
      </c>
    </row>
    <row r="67433" spans="1:20" x14ac:dyDescent="0.25">
      <c r="A67433">
        <v>1</v>
      </c>
      <c r="B67433" s="8">
        <v>43159</v>
      </c>
      <c r="C67433" s="7" t="str">
        <f>TEXT(WEEKDAY(sample_data3[[#This Row],[TransactionDate]]),"dddd")</f>
        <v>Wednesday</v>
      </c>
      <c r="D67433" s="1">
        <v>20.709999084472656</v>
      </c>
      <c r="E67433" s="1">
        <v>20.088699340820313</v>
      </c>
      <c r="F67433" s="1">
        <f>sample_data3[[#This Row],[TotalAmount]]-sample_data3[[#This Row],[SaleAmount]]</f>
        <v>0.62129974365234375</v>
      </c>
      <c r="G67433" s="1">
        <v>0.97000002861022949</v>
      </c>
      <c r="H67433" s="1" t="s">
        <v>67494</v>
      </c>
      <c r="I67433" s="1">
        <v>0</v>
      </c>
      <c r="J67433" s="1">
        <v>0</v>
      </c>
      <c r="K67433" s="1">
        <v>20.709999084472656</v>
      </c>
      <c r="L67433" s="1">
        <v>0</v>
      </c>
      <c r="M67433" s="2" t="s">
        <v>72</v>
      </c>
      <c r="N67433" s="3">
        <v>700000269159770</v>
      </c>
      <c r="O67433" s="3">
        <v>700000269159770</v>
      </c>
      <c r="P67433" s="2" t="s">
        <v>20</v>
      </c>
      <c r="Q67433" s="2" t="s">
        <v>28</v>
      </c>
      <c r="R67433" s="3">
        <v>70</v>
      </c>
      <c r="S67433" s="3">
        <v>1</v>
      </c>
      <c r="T67433" t="b">
        <v>1</v>
      </c>
    </row>
    <row r="67434" spans="1:20" x14ac:dyDescent="0.25">
      <c r="A67434">
        <v>3</v>
      </c>
      <c r="B67434" s="8">
        <v>43159</v>
      </c>
      <c r="C67434" s="7" t="str">
        <f>TEXT(WEEKDAY(sample_data3[[#This Row],[TransactionDate]]),"dddd")</f>
        <v>Wednesday</v>
      </c>
      <c r="D67434" s="1">
        <v>95.239997863769531</v>
      </c>
      <c r="E67434" s="1">
        <v>94.28759765625</v>
      </c>
      <c r="F67434" s="1">
        <f>sample_data3[[#This Row],[TotalAmount]]-sample_data3[[#This Row],[SaleAmount]]</f>
        <v>0.95240020751953125</v>
      </c>
      <c r="G67434" s="1">
        <v>0.99000000953674316</v>
      </c>
      <c r="H67434" s="1" t="s">
        <v>67495</v>
      </c>
      <c r="I67434" s="1">
        <v>0</v>
      </c>
      <c r="J67434" s="1">
        <v>95.239997863769531</v>
      </c>
      <c r="K67434" s="1">
        <v>0</v>
      </c>
      <c r="L67434" s="1">
        <v>0</v>
      </c>
      <c r="M67434" s="2" t="s">
        <v>72</v>
      </c>
      <c r="N67434" s="3">
        <v>700000269159770</v>
      </c>
      <c r="O67434" s="3">
        <v>700000269159770</v>
      </c>
      <c r="P67434" s="2" t="s">
        <v>20</v>
      </c>
      <c r="Q67434" s="2" t="s">
        <v>28</v>
      </c>
      <c r="R67434" s="3">
        <v>70</v>
      </c>
      <c r="S67434" s="3">
        <v>1</v>
      </c>
      <c r="T67434" t="b">
        <v>1</v>
      </c>
    </row>
    <row r="67435" spans="1:20" x14ac:dyDescent="0.25">
      <c r="A67435">
        <v>3</v>
      </c>
      <c r="B67435" s="8">
        <v>43122</v>
      </c>
      <c r="C67435" s="7" t="str">
        <f>TEXT(WEEKDAY(sample_data3[[#This Row],[TransactionDate]]),"dddd")</f>
        <v>Monday</v>
      </c>
      <c r="D67435" s="1">
        <v>52.860000610351563</v>
      </c>
      <c r="E67435" s="1">
        <v>48.10260009765625</v>
      </c>
      <c r="F67435" s="1">
        <f>sample_data3[[#This Row],[TotalAmount]]-sample_data3[[#This Row],[SaleAmount]]</f>
        <v>4.7574005126953125</v>
      </c>
      <c r="G67435" s="1">
        <v>0.9100000262260437</v>
      </c>
      <c r="H67435" s="1" t="s">
        <v>67496</v>
      </c>
      <c r="I67435" s="1">
        <v>52.860000610351563</v>
      </c>
      <c r="J67435" s="1">
        <v>0</v>
      </c>
      <c r="K67435" s="1">
        <v>0</v>
      </c>
      <c r="L67435" s="1">
        <v>0</v>
      </c>
      <c r="M67435" s="2" t="s">
        <v>253</v>
      </c>
      <c r="N67435" s="3">
        <v>700000269167093</v>
      </c>
      <c r="O67435" s="3">
        <v>700000269167093</v>
      </c>
      <c r="P67435" s="2" t="s">
        <v>20</v>
      </c>
      <c r="Q67435" s="2" t="s">
        <v>28</v>
      </c>
      <c r="R67435" s="3">
        <v>81</v>
      </c>
      <c r="S67435" s="3">
        <v>1</v>
      </c>
      <c r="T67435" t="b">
        <v>1</v>
      </c>
    </row>
    <row r="67436" spans="1:20" x14ac:dyDescent="0.25">
      <c r="A67436">
        <v>3</v>
      </c>
      <c r="B67436" s="8">
        <v>43089</v>
      </c>
      <c r="C67436" s="7" t="str">
        <f>TEXT(WEEKDAY(sample_data3[[#This Row],[TransactionDate]]),"dddd")</f>
        <v>Wednesday</v>
      </c>
      <c r="D67436" s="1">
        <v>39.25</v>
      </c>
      <c r="E67436" s="1">
        <v>35.717498779296875</v>
      </c>
      <c r="F67436" s="1">
        <f>sample_data3[[#This Row],[TotalAmount]]-sample_data3[[#This Row],[SaleAmount]]</f>
        <v>3.532501220703125</v>
      </c>
      <c r="G67436" s="1">
        <v>0.9100000262260437</v>
      </c>
      <c r="H67436" s="1" t="s">
        <v>67497</v>
      </c>
      <c r="I67436" s="1">
        <v>18</v>
      </c>
      <c r="J67436" s="1">
        <v>0</v>
      </c>
      <c r="K67436" s="1">
        <v>21.25</v>
      </c>
      <c r="L67436" s="1">
        <v>0</v>
      </c>
      <c r="M67436" s="2" t="s">
        <v>32</v>
      </c>
      <c r="N67436" s="3">
        <v>700000269167284</v>
      </c>
      <c r="O67436" s="3">
        <v>700000269167284</v>
      </c>
      <c r="P67436" s="2" t="s">
        <v>24</v>
      </c>
      <c r="Q67436" s="2" t="s">
        <v>28</v>
      </c>
      <c r="R67436" s="3">
        <v>23</v>
      </c>
      <c r="S67436" s="3">
        <v>1</v>
      </c>
      <c r="T67436" t="b">
        <v>1</v>
      </c>
    </row>
    <row r="67437" spans="1:20" x14ac:dyDescent="0.25">
      <c r="A67437">
        <v>2</v>
      </c>
      <c r="B67437" s="8">
        <v>43068</v>
      </c>
      <c r="C67437" s="7" t="str">
        <f>TEXT(WEEKDAY(sample_data3[[#This Row],[TransactionDate]]),"dddd")</f>
        <v>Wednesday</v>
      </c>
      <c r="D67437" s="1">
        <v>74</v>
      </c>
      <c r="E67437" s="1">
        <v>66.599998474121094</v>
      </c>
      <c r="F67437" s="1">
        <f>sample_data3[[#This Row],[TotalAmount]]-sample_data3[[#This Row],[SaleAmount]]</f>
        <v>7.4000015258789063</v>
      </c>
      <c r="G67437" s="1">
        <v>0.89999997615814209</v>
      </c>
      <c r="H67437" s="1" t="s">
        <v>67498</v>
      </c>
      <c r="I67437" s="1">
        <v>0</v>
      </c>
      <c r="J67437" s="1">
        <v>74</v>
      </c>
      <c r="K67437" s="1">
        <v>0</v>
      </c>
      <c r="L67437" s="1">
        <v>0</v>
      </c>
      <c r="M67437" s="2" t="s">
        <v>87</v>
      </c>
      <c r="N67437" s="3">
        <v>700000269191617</v>
      </c>
      <c r="O67437" s="3">
        <v>700000269191617</v>
      </c>
      <c r="P67437" s="2" t="s">
        <v>20</v>
      </c>
      <c r="Q67437" s="2" t="s">
        <v>25</v>
      </c>
      <c r="R67437" s="3">
        <v>36</v>
      </c>
      <c r="S67437" s="3">
        <v>1</v>
      </c>
      <c r="T67437" t="b">
        <v>1</v>
      </c>
    </row>
    <row r="67438" spans="1:20" x14ac:dyDescent="0.25">
      <c r="A67438">
        <v>10</v>
      </c>
      <c r="B67438" s="8">
        <v>43123</v>
      </c>
      <c r="C67438" s="7" t="str">
        <f>TEXT(WEEKDAY(sample_data3[[#This Row],[TransactionDate]]),"dddd")</f>
        <v>Tuesday</v>
      </c>
      <c r="D67438" s="1">
        <v>160.94999694824219</v>
      </c>
      <c r="E67438" s="1">
        <v>159.34049987792969</v>
      </c>
      <c r="F67438" s="1">
        <f>sample_data3[[#This Row],[TotalAmount]]-sample_data3[[#This Row],[SaleAmount]]</f>
        <v>1.6094970703125</v>
      </c>
      <c r="G67438" s="1">
        <v>0.99000000953674316</v>
      </c>
      <c r="H67438" s="1" t="s">
        <v>67499</v>
      </c>
      <c r="I67438" s="1">
        <v>0</v>
      </c>
      <c r="J67438" s="1">
        <v>157.13999938964844</v>
      </c>
      <c r="K67438" s="1">
        <v>3.809999942779541</v>
      </c>
      <c r="L67438" s="1">
        <v>0</v>
      </c>
      <c r="M67438" s="2" t="s">
        <v>58</v>
      </c>
      <c r="N67438" s="3">
        <v>700000269198841</v>
      </c>
      <c r="O67438" s="3">
        <v>700000269198841</v>
      </c>
      <c r="P67438" s="2" t="s">
        <v>20</v>
      </c>
      <c r="Q67438" s="2" t="s">
        <v>25</v>
      </c>
      <c r="R67438" s="3">
        <v>71</v>
      </c>
      <c r="S67438" s="3">
        <v>1</v>
      </c>
      <c r="T67438" t="b">
        <v>1</v>
      </c>
    </row>
    <row r="67439" spans="1:20" x14ac:dyDescent="0.25">
      <c r="A67439">
        <v>20</v>
      </c>
      <c r="B67439" s="8">
        <v>43120</v>
      </c>
      <c r="C67439" s="7" t="str">
        <f>TEXT(WEEKDAY(sample_data3[[#This Row],[TransactionDate]]),"dddd")</f>
        <v>Saturday</v>
      </c>
      <c r="D67439" s="1">
        <v>281.42999267578125</v>
      </c>
      <c r="E67439" s="1">
        <v>258.91558837890625</v>
      </c>
      <c r="F67439" s="1">
        <f>sample_data3[[#This Row],[TotalAmount]]-sample_data3[[#This Row],[SaleAmount]]</f>
        <v>22.514404296875</v>
      </c>
      <c r="G67439" s="1">
        <v>0.92000001668930054</v>
      </c>
      <c r="H67439" s="1" t="s">
        <v>67500</v>
      </c>
      <c r="I67439" s="1">
        <v>240.49000549316406</v>
      </c>
      <c r="J67439" s="1">
        <v>40.939998626708984</v>
      </c>
      <c r="K67439" s="1">
        <v>0</v>
      </c>
      <c r="L67439" s="1">
        <v>0</v>
      </c>
      <c r="M67439" s="2" t="s">
        <v>27</v>
      </c>
      <c r="N67439" s="3">
        <v>700000269198841</v>
      </c>
      <c r="O67439" s="3">
        <v>700000269198841</v>
      </c>
      <c r="P67439" s="2" t="s">
        <v>20</v>
      </c>
      <c r="Q67439" s="2" t="s">
        <v>25</v>
      </c>
      <c r="R67439" s="3">
        <v>71</v>
      </c>
      <c r="S67439" s="3">
        <v>1</v>
      </c>
      <c r="T67439" t="b">
        <v>1</v>
      </c>
    </row>
    <row r="67440" spans="1:20" x14ac:dyDescent="0.25">
      <c r="A67440">
        <v>2</v>
      </c>
      <c r="B67440" s="8">
        <v>43115</v>
      </c>
      <c r="C67440" s="7" t="str">
        <f>TEXT(WEEKDAY(sample_data3[[#This Row],[TransactionDate]]),"dddd")</f>
        <v>Monday</v>
      </c>
      <c r="D67440" s="1">
        <v>43.810001373291016</v>
      </c>
      <c r="E67440" s="1">
        <v>40.305198669433594</v>
      </c>
      <c r="F67440" s="1">
        <f>sample_data3[[#This Row],[TotalAmount]]-sample_data3[[#This Row],[SaleAmount]]</f>
        <v>3.5048027038574219</v>
      </c>
      <c r="G67440" s="1">
        <v>0.92000001668930054</v>
      </c>
      <c r="H67440" s="1" t="s">
        <v>67501</v>
      </c>
      <c r="I67440" s="1">
        <v>0</v>
      </c>
      <c r="J67440" s="1">
        <v>20.950000762939453</v>
      </c>
      <c r="K67440" s="1">
        <v>22.860000610351563</v>
      </c>
      <c r="L67440" s="1">
        <v>0</v>
      </c>
      <c r="M67440" s="2" t="s">
        <v>132</v>
      </c>
      <c r="N67440" s="3">
        <v>700000269200156</v>
      </c>
      <c r="O67440" s="3">
        <v>700000269200156</v>
      </c>
      <c r="P67440" s="2" t="s">
        <v>24</v>
      </c>
      <c r="Q67440" s="2" t="s">
        <v>21</v>
      </c>
      <c r="R67440" s="3">
        <v>61</v>
      </c>
      <c r="S67440" s="3">
        <v>1</v>
      </c>
      <c r="T67440" t="b">
        <v>1</v>
      </c>
    </row>
    <row r="67441" spans="1:20" x14ac:dyDescent="0.25">
      <c r="A67441">
        <v>3</v>
      </c>
      <c r="B67441" s="8">
        <v>43111</v>
      </c>
      <c r="C67441" s="7" t="str">
        <f>TEXT(WEEKDAY(sample_data3[[#This Row],[TransactionDate]]),"dddd")</f>
        <v>Thursday</v>
      </c>
      <c r="D67441" s="1">
        <v>42.860000610351563</v>
      </c>
      <c r="E67441" s="1">
        <v>42.431400299072266</v>
      </c>
      <c r="F67441" s="1">
        <f>sample_data3[[#This Row],[TotalAmount]]-sample_data3[[#This Row],[SaleAmount]]</f>
        <v>0.42860031127929688</v>
      </c>
      <c r="G67441" s="1">
        <v>0.99000000953674316</v>
      </c>
      <c r="H67441" s="1" t="s">
        <v>67502</v>
      </c>
      <c r="I67441" s="1">
        <v>0</v>
      </c>
      <c r="J67441" s="1">
        <v>42.860000610351563</v>
      </c>
      <c r="K67441" s="1">
        <v>0</v>
      </c>
      <c r="L67441" s="1">
        <v>0</v>
      </c>
      <c r="M67441" s="2" t="s">
        <v>132</v>
      </c>
      <c r="N67441" s="3">
        <v>700000269200156</v>
      </c>
      <c r="O67441" s="3">
        <v>700000269200156</v>
      </c>
      <c r="P67441" s="2" t="s">
        <v>24</v>
      </c>
      <c r="Q67441" s="2" t="s">
        <v>21</v>
      </c>
      <c r="R67441" s="3">
        <v>61</v>
      </c>
      <c r="S67441" s="3">
        <v>1</v>
      </c>
      <c r="T67441" t="b">
        <v>1</v>
      </c>
    </row>
    <row r="67442" spans="1:20" x14ac:dyDescent="0.25">
      <c r="A67442">
        <v>5</v>
      </c>
      <c r="B67442" s="8">
        <v>43100</v>
      </c>
      <c r="C67442" s="7" t="str">
        <f>TEXT(WEEKDAY(sample_data3[[#This Row],[TransactionDate]]),"dddd")</f>
        <v>Sunday</v>
      </c>
      <c r="D67442" s="1">
        <v>162</v>
      </c>
      <c r="E67442" s="1">
        <v>152.27999877929688</v>
      </c>
      <c r="F67442" s="1">
        <f>sample_data3[[#This Row],[TotalAmount]]-sample_data3[[#This Row],[SaleAmount]]</f>
        <v>9.720001220703125</v>
      </c>
      <c r="G67442" s="1">
        <v>0.93999999761581421</v>
      </c>
      <c r="H67442" s="1" t="s">
        <v>67503</v>
      </c>
      <c r="I67442" s="1">
        <v>0</v>
      </c>
      <c r="J67442" s="1">
        <v>162</v>
      </c>
      <c r="K67442" s="1">
        <v>0</v>
      </c>
      <c r="L67442" s="1">
        <v>0</v>
      </c>
      <c r="M67442" s="2" t="s">
        <v>132</v>
      </c>
      <c r="N67442" s="3">
        <v>700000269200156</v>
      </c>
      <c r="O67442" s="3">
        <v>700000269200156</v>
      </c>
      <c r="P67442" s="2" t="s">
        <v>24</v>
      </c>
      <c r="Q67442" s="2" t="s">
        <v>21</v>
      </c>
      <c r="R67442" s="3">
        <v>61</v>
      </c>
      <c r="S67442" s="3">
        <v>1</v>
      </c>
      <c r="T67442" t="b">
        <v>1</v>
      </c>
    </row>
    <row r="67443" spans="1:20" x14ac:dyDescent="0.25">
      <c r="A67443">
        <v>3</v>
      </c>
      <c r="B67443" s="8">
        <v>43115</v>
      </c>
      <c r="C67443" s="7" t="str">
        <f>TEXT(WEEKDAY(sample_data3[[#This Row],[TransactionDate]]),"dddd")</f>
        <v>Monday</v>
      </c>
      <c r="D67443" s="1">
        <v>95.230003356933594</v>
      </c>
      <c r="E67443" s="1">
        <v>86.6593017578125</v>
      </c>
      <c r="F67443" s="1">
        <f>sample_data3[[#This Row],[TotalAmount]]-sample_data3[[#This Row],[SaleAmount]]</f>
        <v>8.5707015991210938</v>
      </c>
      <c r="G67443" s="1">
        <v>0.9100000262260437</v>
      </c>
      <c r="H67443" s="1" t="s">
        <v>67504</v>
      </c>
      <c r="I67443" s="1">
        <v>0</v>
      </c>
      <c r="J67443" s="1">
        <v>95.230003356933594</v>
      </c>
      <c r="K67443" s="1">
        <v>0</v>
      </c>
      <c r="L67443" s="1">
        <v>0</v>
      </c>
      <c r="M67443" s="2" t="s">
        <v>132</v>
      </c>
      <c r="N67443" s="3">
        <v>700000269200156</v>
      </c>
      <c r="O67443" s="3">
        <v>700000269200156</v>
      </c>
      <c r="P67443" s="2" t="s">
        <v>24</v>
      </c>
      <c r="Q67443" s="2" t="s">
        <v>21</v>
      </c>
      <c r="R67443" s="3">
        <v>61</v>
      </c>
      <c r="S67443" s="3">
        <v>1</v>
      </c>
      <c r="T67443" t="b">
        <v>1</v>
      </c>
    </row>
    <row r="67444" spans="1:20" x14ac:dyDescent="0.25">
      <c r="A67444">
        <v>3</v>
      </c>
      <c r="B67444" s="8">
        <v>43103</v>
      </c>
      <c r="C67444" s="7" t="str">
        <f>TEXT(WEEKDAY(sample_data3[[#This Row],[TransactionDate]]),"dddd")</f>
        <v>Wednesday</v>
      </c>
      <c r="D67444" s="1">
        <v>382.8599853515625</v>
      </c>
      <c r="E67444" s="1">
        <v>363.71701049804688</v>
      </c>
      <c r="F67444" s="1">
        <f>sample_data3[[#This Row],[TotalAmount]]-sample_data3[[#This Row],[SaleAmount]]</f>
        <v>19.142974853515625</v>
      </c>
      <c r="G67444" s="1">
        <v>0.94999998807907104</v>
      </c>
      <c r="H67444" s="1" t="s">
        <v>67505</v>
      </c>
      <c r="I67444" s="1">
        <v>0</v>
      </c>
      <c r="J67444" s="1">
        <v>0</v>
      </c>
      <c r="K67444" s="1">
        <v>382.8599853515625</v>
      </c>
      <c r="L67444" s="1">
        <v>0</v>
      </c>
      <c r="M67444" s="2" t="s">
        <v>38</v>
      </c>
      <c r="N67444" s="3">
        <v>700000269201800</v>
      </c>
      <c r="O67444" s="3">
        <v>700000269201800</v>
      </c>
      <c r="P67444" s="2" t="s">
        <v>20</v>
      </c>
      <c r="Q67444" s="2" t="s">
        <v>21</v>
      </c>
      <c r="R67444" s="3">
        <v>60</v>
      </c>
      <c r="S67444" s="3">
        <v>1</v>
      </c>
      <c r="T67444" t="b">
        <v>1</v>
      </c>
    </row>
    <row r="67445" spans="1:20" x14ac:dyDescent="0.25">
      <c r="A67445">
        <v>2</v>
      </c>
      <c r="B67445" s="8">
        <v>43132</v>
      </c>
      <c r="C67445" s="7" t="str">
        <f>TEXT(WEEKDAY(sample_data3[[#This Row],[TransactionDate]]),"dddd")</f>
        <v>Thursday</v>
      </c>
      <c r="D67445" s="1">
        <v>63.810001373291016</v>
      </c>
      <c r="E67445" s="1">
        <v>59.343299865722656</v>
      </c>
      <c r="F67445" s="1">
        <f>sample_data3[[#This Row],[TotalAmount]]-sample_data3[[#This Row],[SaleAmount]]</f>
        <v>4.4667015075683594</v>
      </c>
      <c r="G67445" s="1">
        <v>0.93000000715255737</v>
      </c>
      <c r="H67445" s="1" t="s">
        <v>67506</v>
      </c>
      <c r="I67445" s="1">
        <v>0</v>
      </c>
      <c r="J67445" s="1">
        <v>63.810001373291016</v>
      </c>
      <c r="K67445" s="1">
        <v>0</v>
      </c>
      <c r="L67445" s="1">
        <v>0</v>
      </c>
      <c r="M67445" s="2" t="s">
        <v>190</v>
      </c>
      <c r="N67445" s="3">
        <v>700000269211250</v>
      </c>
      <c r="O67445" s="3">
        <v>700000269211250</v>
      </c>
      <c r="P67445" s="2" t="s">
        <v>24</v>
      </c>
      <c r="Q67445" s="2" t="s">
        <v>21</v>
      </c>
      <c r="R67445" s="3">
        <v>65</v>
      </c>
      <c r="S67445" s="3">
        <v>1</v>
      </c>
      <c r="T67445" t="b">
        <v>1</v>
      </c>
    </row>
    <row r="67446" spans="1:20" x14ac:dyDescent="0.25">
      <c r="A67446">
        <v>1</v>
      </c>
      <c r="B67446" s="8">
        <v>43139</v>
      </c>
      <c r="C67446" s="7" t="str">
        <f>TEXT(WEEKDAY(sample_data3[[#This Row],[TransactionDate]]),"dddd")</f>
        <v>Thursday</v>
      </c>
      <c r="D67446" s="1">
        <v>33.330001831054688</v>
      </c>
      <c r="E67446" s="1">
        <v>30.330299377441406</v>
      </c>
      <c r="F67446" s="1">
        <f>sample_data3[[#This Row],[TotalAmount]]-sample_data3[[#This Row],[SaleAmount]]</f>
        <v>2.9997024536132813</v>
      </c>
      <c r="G67446" s="1">
        <v>0.9100000262260437</v>
      </c>
      <c r="H67446" s="1" t="s">
        <v>67507</v>
      </c>
      <c r="I67446" s="1">
        <v>0</v>
      </c>
      <c r="J67446" s="1">
        <v>33.330001831054688</v>
      </c>
      <c r="K67446" s="1">
        <v>0</v>
      </c>
      <c r="L67446" s="1">
        <v>0</v>
      </c>
      <c r="M67446" s="2" t="s">
        <v>30</v>
      </c>
      <c r="N67446" s="3">
        <v>700000269241962</v>
      </c>
      <c r="O67446" s="3">
        <v>700000269241962</v>
      </c>
      <c r="P67446" s="2" t="s">
        <v>20</v>
      </c>
      <c r="Q67446" s="2" t="s">
        <v>21</v>
      </c>
      <c r="R67446" s="3">
        <v>71</v>
      </c>
      <c r="S67446" s="3">
        <v>1</v>
      </c>
      <c r="T67446" t="b">
        <v>1</v>
      </c>
    </row>
    <row r="67447" spans="1:20" x14ac:dyDescent="0.25">
      <c r="A67447">
        <v>10</v>
      </c>
      <c r="B67447" s="8">
        <v>43094</v>
      </c>
      <c r="C67447" s="7" t="str">
        <f>TEXT(WEEKDAY(sample_data3[[#This Row],[TransactionDate]]),"dddd")</f>
        <v>Monday</v>
      </c>
      <c r="D67447" s="1">
        <v>429.25</v>
      </c>
      <c r="E67447" s="1">
        <v>407.78750610351563</v>
      </c>
      <c r="F67447" s="1">
        <f>sample_data3[[#This Row],[TotalAmount]]-sample_data3[[#This Row],[SaleAmount]]</f>
        <v>21.462493896484375</v>
      </c>
      <c r="G67447" s="1">
        <v>0.94999998807907104</v>
      </c>
      <c r="H67447" s="1" t="s">
        <v>67508</v>
      </c>
      <c r="I67447" s="1">
        <v>54</v>
      </c>
      <c r="J67447" s="1">
        <v>286</v>
      </c>
      <c r="K67447" s="1">
        <v>89.25</v>
      </c>
      <c r="L67447" s="1">
        <v>0</v>
      </c>
      <c r="M67447" s="2" t="s">
        <v>32</v>
      </c>
      <c r="N67447" s="3">
        <v>700000269251379</v>
      </c>
      <c r="O67447" s="3">
        <v>700000269251379</v>
      </c>
      <c r="P67447" s="2" t="s">
        <v>20</v>
      </c>
      <c r="Q67447" s="2" t="s">
        <v>25</v>
      </c>
      <c r="R67447" s="3">
        <v>72</v>
      </c>
      <c r="S67447" s="3">
        <v>1</v>
      </c>
      <c r="T67447" t="b">
        <v>1</v>
      </c>
    </row>
    <row r="67448" spans="1:20" x14ac:dyDescent="0.25">
      <c r="A67448">
        <v>3</v>
      </c>
      <c r="B67448" s="8">
        <v>43085</v>
      </c>
      <c r="C67448" s="7" t="str">
        <f>TEXT(WEEKDAY(sample_data3[[#This Row],[TransactionDate]]),"dddd")</f>
        <v>Saturday</v>
      </c>
      <c r="D67448" s="1">
        <v>45.75</v>
      </c>
      <c r="E67448" s="1">
        <v>43.005001068115234</v>
      </c>
      <c r="F67448" s="1">
        <f>sample_data3[[#This Row],[TotalAmount]]-sample_data3[[#This Row],[SaleAmount]]</f>
        <v>2.7449989318847656</v>
      </c>
      <c r="G67448" s="1">
        <v>0.93999999761581421</v>
      </c>
      <c r="H67448" s="1" t="s">
        <v>67509</v>
      </c>
      <c r="I67448" s="1">
        <v>45.75</v>
      </c>
      <c r="J67448" s="1">
        <v>0</v>
      </c>
      <c r="K67448" s="1">
        <v>0</v>
      </c>
      <c r="L67448" s="1">
        <v>0</v>
      </c>
      <c r="M67448" s="2" t="s">
        <v>78</v>
      </c>
      <c r="N67448" s="3">
        <v>700000269254134</v>
      </c>
      <c r="O67448" s="3">
        <v>700000269254134</v>
      </c>
      <c r="P67448" s="2" t="s">
        <v>24</v>
      </c>
      <c r="Q67448" s="2" t="s">
        <v>28</v>
      </c>
      <c r="R67448" s="3">
        <v>31</v>
      </c>
      <c r="S67448" s="3">
        <v>1</v>
      </c>
      <c r="T67448" t="b">
        <v>1</v>
      </c>
    </row>
    <row r="67449" spans="1:20" x14ac:dyDescent="0.25">
      <c r="A67449">
        <v>4</v>
      </c>
      <c r="B67449" s="8">
        <v>43113</v>
      </c>
      <c r="C67449" s="7" t="str">
        <f>TEXT(WEEKDAY(sample_data3[[#This Row],[TransactionDate]]),"dddd")</f>
        <v>Saturday</v>
      </c>
      <c r="D67449" s="1">
        <v>104.76000213623047</v>
      </c>
      <c r="E67449" s="1">
        <v>101.61720275878906</v>
      </c>
      <c r="F67449" s="1">
        <f>sample_data3[[#This Row],[TotalAmount]]-sample_data3[[#This Row],[SaleAmount]]</f>
        <v>3.1427993774414063</v>
      </c>
      <c r="G67449" s="1">
        <v>0.97000002861022949</v>
      </c>
      <c r="H67449" s="1" t="s">
        <v>67510</v>
      </c>
      <c r="I67449" s="1">
        <v>104.76000213623047</v>
      </c>
      <c r="J67449" s="1">
        <v>0</v>
      </c>
      <c r="K67449" s="1">
        <v>0</v>
      </c>
      <c r="L67449" s="1">
        <v>0</v>
      </c>
      <c r="M67449" s="2" t="s">
        <v>53</v>
      </c>
      <c r="N67449" s="3">
        <v>700000269254281</v>
      </c>
      <c r="O67449" s="3">
        <v>700000269254281</v>
      </c>
      <c r="P67449" s="2" t="s">
        <v>24</v>
      </c>
      <c r="Q67449" s="2" t="s">
        <v>21</v>
      </c>
      <c r="R67449" s="3">
        <v>83</v>
      </c>
      <c r="S67449" s="3">
        <v>1</v>
      </c>
      <c r="T67449" t="b">
        <v>1</v>
      </c>
    </row>
    <row r="67450" spans="1:20" x14ac:dyDescent="0.25">
      <c r="A67450">
        <v>4</v>
      </c>
      <c r="B67450" s="8">
        <v>43134</v>
      </c>
      <c r="C67450" s="7" t="str">
        <f>TEXT(WEEKDAY(sample_data3[[#This Row],[TransactionDate]]),"dddd")</f>
        <v>Saturday</v>
      </c>
      <c r="D67450" s="1">
        <v>42.860000610351563</v>
      </c>
      <c r="E67450" s="1">
        <v>40.288398742675781</v>
      </c>
      <c r="F67450" s="1">
        <f>sample_data3[[#This Row],[TotalAmount]]-sample_data3[[#This Row],[SaleAmount]]</f>
        <v>2.5716018676757813</v>
      </c>
      <c r="G67450" s="1">
        <v>0.93999999761581421</v>
      </c>
      <c r="H67450" s="1" t="s">
        <v>67511</v>
      </c>
      <c r="I67450" s="1">
        <v>42.860000610351563</v>
      </c>
      <c r="J67450" s="1">
        <v>0</v>
      </c>
      <c r="K67450" s="1">
        <v>0</v>
      </c>
      <c r="L67450" s="1">
        <v>0</v>
      </c>
      <c r="M67450" s="2" t="s">
        <v>1838</v>
      </c>
      <c r="N67450" s="3">
        <v>700000269260210</v>
      </c>
      <c r="O67450" s="3">
        <v>700000269260210</v>
      </c>
      <c r="P67450" s="2" t="s">
        <v>20</v>
      </c>
      <c r="Q67450" s="2" t="s">
        <v>28</v>
      </c>
      <c r="R67450" s="3">
        <v>59</v>
      </c>
      <c r="S67450" s="3">
        <v>1</v>
      </c>
      <c r="T67450" t="b">
        <v>1</v>
      </c>
    </row>
    <row r="67451" spans="1:20" x14ac:dyDescent="0.25">
      <c r="A67451">
        <v>1</v>
      </c>
      <c r="B67451" s="8">
        <v>43106</v>
      </c>
      <c r="C67451" s="7" t="str">
        <f>TEXT(WEEKDAY(sample_data3[[#This Row],[TransactionDate]]),"dddd")</f>
        <v>Saturday</v>
      </c>
      <c r="D67451" s="1">
        <v>85</v>
      </c>
      <c r="E67451" s="1">
        <v>81.599998474121094</v>
      </c>
      <c r="F67451" s="1">
        <f>sample_data3[[#This Row],[TotalAmount]]-sample_data3[[#This Row],[SaleAmount]]</f>
        <v>3.4000015258789063</v>
      </c>
      <c r="G67451" s="1">
        <v>0.95999997854232788</v>
      </c>
      <c r="H67451" s="1" t="s">
        <v>67512</v>
      </c>
      <c r="I67451" s="1">
        <v>0</v>
      </c>
      <c r="J67451" s="1">
        <v>0</v>
      </c>
      <c r="K67451" s="1">
        <v>85</v>
      </c>
      <c r="L67451" s="1">
        <v>0</v>
      </c>
      <c r="M67451" s="2" t="s">
        <v>32</v>
      </c>
      <c r="N67451" s="3">
        <v>700000269261560</v>
      </c>
      <c r="O67451" s="3">
        <v>700000269261560</v>
      </c>
      <c r="P67451" s="2" t="s">
        <v>20</v>
      </c>
      <c r="Q67451" s="2" t="s">
        <v>25</v>
      </c>
      <c r="R67451" s="3">
        <v>24</v>
      </c>
      <c r="S67451" s="3">
        <v>1</v>
      </c>
      <c r="T67451" t="b">
        <v>1</v>
      </c>
    </row>
    <row r="67452" spans="1:20" x14ac:dyDescent="0.25">
      <c r="A67452">
        <v>3</v>
      </c>
      <c r="B67452" s="8">
        <v>43090</v>
      </c>
      <c r="C67452" s="7" t="str">
        <f>TEXT(WEEKDAY(sample_data3[[#This Row],[TransactionDate]]),"dddd")</f>
        <v>Thursday</v>
      </c>
      <c r="D67452" s="1">
        <v>27</v>
      </c>
      <c r="E67452" s="1">
        <v>25.649999618530273</v>
      </c>
      <c r="F67452" s="1">
        <f>sample_data3[[#This Row],[TotalAmount]]-sample_data3[[#This Row],[SaleAmount]]</f>
        <v>1.3500003814697266</v>
      </c>
      <c r="G67452" s="1">
        <v>0.94999998807907104</v>
      </c>
      <c r="H67452" s="1" t="s">
        <v>67513</v>
      </c>
      <c r="I67452" s="1">
        <v>0</v>
      </c>
      <c r="J67452" s="1">
        <v>27</v>
      </c>
      <c r="K67452" s="1">
        <v>0</v>
      </c>
      <c r="L67452" s="1">
        <v>0</v>
      </c>
      <c r="M67452" s="2" t="s">
        <v>1838</v>
      </c>
      <c r="N67452" s="3">
        <v>700000269261560</v>
      </c>
      <c r="O67452" s="3">
        <v>700000269261560</v>
      </c>
      <c r="P67452" s="2" t="s">
        <v>20</v>
      </c>
      <c r="Q67452" s="2" t="s">
        <v>25</v>
      </c>
      <c r="R67452" s="3">
        <v>24</v>
      </c>
      <c r="S67452" s="3">
        <v>1</v>
      </c>
      <c r="T67452" t="b">
        <v>1</v>
      </c>
    </row>
    <row r="67453" spans="1:20" x14ac:dyDescent="0.25">
      <c r="A67453">
        <v>8</v>
      </c>
      <c r="B67453" s="8">
        <v>43134</v>
      </c>
      <c r="C67453" s="7" t="str">
        <f>TEXT(WEEKDAY(sample_data3[[#This Row],[TransactionDate]]),"dddd")</f>
        <v>Saturday</v>
      </c>
      <c r="D67453" s="1">
        <v>301.89999389648438</v>
      </c>
      <c r="E67453" s="1">
        <v>292.84298706054688</v>
      </c>
      <c r="F67453" s="1">
        <f>sample_data3[[#This Row],[TotalAmount]]-sample_data3[[#This Row],[SaleAmount]]</f>
        <v>9.0570068359375</v>
      </c>
      <c r="G67453" s="1">
        <v>0.97000002861022949</v>
      </c>
      <c r="H67453" s="1" t="s">
        <v>67514</v>
      </c>
      <c r="I67453" s="1">
        <v>120.94999694824219</v>
      </c>
      <c r="J67453" s="1">
        <v>180.94999694824219</v>
      </c>
      <c r="K67453" s="1">
        <v>0</v>
      </c>
      <c r="L67453" s="1">
        <v>0</v>
      </c>
      <c r="M67453" s="2" t="s">
        <v>94</v>
      </c>
      <c r="N67453" s="3">
        <v>700000269262897</v>
      </c>
      <c r="O67453" s="3">
        <v>700000269262897</v>
      </c>
      <c r="P67453" s="2" t="s">
        <v>24</v>
      </c>
      <c r="Q67453" s="2" t="s">
        <v>28</v>
      </c>
      <c r="R67453" s="3">
        <v>59</v>
      </c>
      <c r="S67453" s="3">
        <v>1</v>
      </c>
      <c r="T67453" t="b">
        <v>1</v>
      </c>
    </row>
    <row r="67454" spans="1:20" x14ac:dyDescent="0.25">
      <c r="A67454">
        <v>1</v>
      </c>
      <c r="B67454" s="8">
        <v>43079</v>
      </c>
      <c r="C67454" s="7" t="str">
        <f>TEXT(WEEKDAY(sample_data3[[#This Row],[TransactionDate]]),"dddd")</f>
        <v>Sunday</v>
      </c>
      <c r="E67454" s="1">
        <v>-18.600000381469727</v>
      </c>
      <c r="F67454" s="1">
        <f>sample_data3[[#This Row],[TotalAmount]]-sample_data3[[#This Row],[SaleAmount]]</f>
        <v>18.600000381469727</v>
      </c>
      <c r="G67454" s="1">
        <v>0.93000000715255737</v>
      </c>
      <c r="H67454" s="1" t="s">
        <v>67515</v>
      </c>
      <c r="I67454" s="1">
        <v>0</v>
      </c>
      <c r="K67454" s="1">
        <v>0</v>
      </c>
      <c r="L67454" s="1">
        <v>0</v>
      </c>
      <c r="M67454" s="2" t="s">
        <v>94</v>
      </c>
      <c r="N67454" s="3">
        <v>700000269266497</v>
      </c>
      <c r="O67454" s="3">
        <v>700000269266497</v>
      </c>
      <c r="P67454" s="2" t="s">
        <v>20</v>
      </c>
      <c r="Q67454" s="2" t="s">
        <v>25</v>
      </c>
      <c r="R67454" s="3">
        <v>33</v>
      </c>
      <c r="S67454" s="3">
        <v>1</v>
      </c>
      <c r="T67454" t="b">
        <v>1</v>
      </c>
    </row>
    <row r="67455" spans="1:20" x14ac:dyDescent="0.25">
      <c r="A67455">
        <v>3</v>
      </c>
      <c r="B67455" s="8">
        <v>43081</v>
      </c>
      <c r="C67455" s="7" t="str">
        <f>TEXT(WEEKDAY(sample_data3[[#This Row],[TransactionDate]]),"dddd")</f>
        <v>Tuesday</v>
      </c>
      <c r="D67455" s="1">
        <v>96</v>
      </c>
      <c r="E67455" s="1">
        <v>92.160003662109375</v>
      </c>
      <c r="F67455" s="1">
        <f>sample_data3[[#This Row],[TotalAmount]]-sample_data3[[#This Row],[SaleAmount]]</f>
        <v>3.839996337890625</v>
      </c>
      <c r="G67455" s="1">
        <v>0.95999997854232788</v>
      </c>
      <c r="H67455" s="1" t="s">
        <v>67516</v>
      </c>
      <c r="I67455" s="1">
        <v>0</v>
      </c>
      <c r="J67455" s="1">
        <v>96</v>
      </c>
      <c r="K67455" s="1">
        <v>0</v>
      </c>
      <c r="L67455" s="1">
        <v>0</v>
      </c>
      <c r="M67455" s="2" t="s">
        <v>94</v>
      </c>
      <c r="N67455" s="3">
        <v>700000269266497</v>
      </c>
      <c r="O67455" s="3">
        <v>700000269266497</v>
      </c>
      <c r="P67455" s="2" t="s">
        <v>20</v>
      </c>
      <c r="Q67455" s="2" t="s">
        <v>25</v>
      </c>
      <c r="R67455" s="3">
        <v>33</v>
      </c>
      <c r="S67455" s="3">
        <v>1</v>
      </c>
      <c r="T67455" t="b">
        <v>1</v>
      </c>
    </row>
    <row r="67456" spans="1:20" x14ac:dyDescent="0.25">
      <c r="A67456">
        <v>2</v>
      </c>
      <c r="B67456" s="8">
        <v>43084</v>
      </c>
      <c r="C67456" s="7" t="str">
        <f>TEXT(WEEKDAY(sample_data3[[#This Row],[TransactionDate]]),"dddd")</f>
        <v>Friday</v>
      </c>
      <c r="D67456" s="1">
        <v>70</v>
      </c>
      <c r="E67456" s="1">
        <v>66.5</v>
      </c>
      <c r="F67456" s="1">
        <f>sample_data3[[#This Row],[TotalAmount]]-sample_data3[[#This Row],[SaleAmount]]</f>
        <v>3.5</v>
      </c>
      <c r="G67456" s="1">
        <v>0.94999998807907104</v>
      </c>
      <c r="H67456" s="1" t="s">
        <v>67517</v>
      </c>
      <c r="I67456" s="1">
        <v>0</v>
      </c>
      <c r="J67456" s="1">
        <v>70</v>
      </c>
      <c r="K67456" s="1">
        <v>0</v>
      </c>
      <c r="L67456" s="1">
        <v>0</v>
      </c>
      <c r="M67456" s="2" t="s">
        <v>94</v>
      </c>
      <c r="N67456" s="3">
        <v>700000269269737</v>
      </c>
      <c r="O67456" s="3">
        <v>700000269269737</v>
      </c>
      <c r="P67456" s="2" t="s">
        <v>20</v>
      </c>
      <c r="Q67456" s="2" t="s">
        <v>28</v>
      </c>
      <c r="R67456" s="3">
        <v>69</v>
      </c>
      <c r="S67456" s="3">
        <v>1</v>
      </c>
      <c r="T67456" t="b">
        <v>1</v>
      </c>
    </row>
    <row r="67457" spans="1:20" x14ac:dyDescent="0.25">
      <c r="A67457">
        <v>2</v>
      </c>
      <c r="B67457" s="8">
        <v>43153</v>
      </c>
      <c r="C67457" s="7" t="str">
        <f>TEXT(WEEKDAY(sample_data3[[#This Row],[TransactionDate]]),"dddd")</f>
        <v>Thursday</v>
      </c>
      <c r="D67457" s="1">
        <v>84.760002136230469</v>
      </c>
      <c r="E67457" s="1">
        <v>77.131599426269531</v>
      </c>
      <c r="F67457" s="1">
        <f>sample_data3[[#This Row],[TotalAmount]]-sample_data3[[#This Row],[SaleAmount]]</f>
        <v>7.6284027099609375</v>
      </c>
      <c r="G67457" s="1">
        <v>0.9100000262260437</v>
      </c>
      <c r="H67457" s="1" t="s">
        <v>67518</v>
      </c>
      <c r="I67457" s="1">
        <v>0</v>
      </c>
      <c r="J67457" s="1">
        <v>84.760002136230469</v>
      </c>
      <c r="K67457" s="1">
        <v>0</v>
      </c>
      <c r="L67457" s="1">
        <v>0</v>
      </c>
      <c r="M67457" s="2" t="s">
        <v>380</v>
      </c>
      <c r="N67457" s="3">
        <v>700000269280155</v>
      </c>
      <c r="O67457" s="3">
        <v>700000269280155</v>
      </c>
      <c r="P67457" s="2" t="s">
        <v>24</v>
      </c>
      <c r="Q67457" s="2" t="s">
        <v>25</v>
      </c>
      <c r="R67457" s="3">
        <v>58</v>
      </c>
      <c r="S67457" s="3">
        <v>1</v>
      </c>
      <c r="T67457" t="b">
        <v>1</v>
      </c>
    </row>
    <row r="67458" spans="1:20" x14ac:dyDescent="0.25">
      <c r="A67458">
        <v>2</v>
      </c>
      <c r="B67458" s="8">
        <v>43126</v>
      </c>
      <c r="C67458" s="7" t="str">
        <f>TEXT(WEEKDAY(sample_data3[[#This Row],[TransactionDate]]),"dddd")</f>
        <v>Friday</v>
      </c>
      <c r="D67458" s="1">
        <v>108.56999969482422</v>
      </c>
      <c r="E67458" s="1">
        <v>106.39859771728516</v>
      </c>
      <c r="F67458" s="1">
        <f>sample_data3[[#This Row],[TotalAmount]]-sample_data3[[#This Row],[SaleAmount]]</f>
        <v>2.1714019775390625</v>
      </c>
      <c r="G67458" s="1">
        <v>0.98000001907348633</v>
      </c>
      <c r="H67458" s="1" t="s">
        <v>67519</v>
      </c>
      <c r="I67458" s="1">
        <v>0</v>
      </c>
      <c r="J67458" s="1">
        <v>108.56999969482422</v>
      </c>
      <c r="K67458" s="1">
        <v>0</v>
      </c>
      <c r="L67458" s="1">
        <v>0</v>
      </c>
      <c r="M67458" s="2" t="s">
        <v>380</v>
      </c>
      <c r="N67458" s="3">
        <v>700000269280515</v>
      </c>
      <c r="O67458" s="3">
        <v>700000269280515</v>
      </c>
      <c r="P67458" s="2" t="s">
        <v>20</v>
      </c>
      <c r="Q67458" s="2" t="s">
        <v>28</v>
      </c>
      <c r="R67458" s="3">
        <v>67</v>
      </c>
      <c r="S67458" s="3">
        <v>1</v>
      </c>
      <c r="T67458" t="b">
        <v>1</v>
      </c>
    </row>
    <row r="67459" spans="1:20" x14ac:dyDescent="0.25">
      <c r="A67459">
        <v>2</v>
      </c>
      <c r="B67459" s="8">
        <v>43071</v>
      </c>
      <c r="C67459" s="7" t="str">
        <f>TEXT(WEEKDAY(sample_data3[[#This Row],[TransactionDate]]),"dddd")</f>
        <v>Saturday</v>
      </c>
      <c r="D67459" s="1">
        <v>348.25</v>
      </c>
      <c r="E67459" s="1">
        <v>320.3900146484375</v>
      </c>
      <c r="F67459" s="1">
        <f>sample_data3[[#This Row],[TotalAmount]]-sample_data3[[#This Row],[SaleAmount]]</f>
        <v>27.8599853515625</v>
      </c>
      <c r="G67459" s="1">
        <v>0.92000001668930054</v>
      </c>
      <c r="H67459" s="1" t="s">
        <v>67520</v>
      </c>
      <c r="I67459" s="1">
        <v>20.25</v>
      </c>
      <c r="J67459" s="1">
        <v>0</v>
      </c>
      <c r="K67459" s="1">
        <v>0</v>
      </c>
      <c r="L67459" s="1">
        <v>328</v>
      </c>
      <c r="M67459" s="2" t="s">
        <v>460</v>
      </c>
      <c r="N67459" s="3">
        <v>700000269313883</v>
      </c>
      <c r="O67459" s="3">
        <v>700000269313883</v>
      </c>
      <c r="P67459" s="2" t="s">
        <v>20</v>
      </c>
      <c r="Q67459" s="2" t="s">
        <v>25</v>
      </c>
      <c r="R67459" s="3">
        <v>67</v>
      </c>
      <c r="S67459" s="3">
        <v>1</v>
      </c>
      <c r="T67459" t="b">
        <v>1</v>
      </c>
    </row>
    <row r="67460" spans="1:20" x14ac:dyDescent="0.25">
      <c r="A67460">
        <v>1</v>
      </c>
      <c r="B67460" s="8">
        <v>43083</v>
      </c>
      <c r="C67460" s="7" t="str">
        <f>TEXT(WEEKDAY(sample_data3[[#This Row],[TransactionDate]]),"dddd")</f>
        <v>Thursday</v>
      </c>
      <c r="D67460" s="1">
        <v>25</v>
      </c>
      <c r="E67460" s="1">
        <v>24.5</v>
      </c>
      <c r="F67460" s="1">
        <f>sample_data3[[#This Row],[TotalAmount]]-sample_data3[[#This Row],[SaleAmount]]</f>
        <v>0.5</v>
      </c>
      <c r="G67460" s="1">
        <v>0.98000001907348633</v>
      </c>
      <c r="H67460" s="1" t="s">
        <v>67521</v>
      </c>
      <c r="I67460" s="1">
        <v>0</v>
      </c>
      <c r="J67460" s="1">
        <v>25</v>
      </c>
      <c r="K67460" s="1">
        <v>0</v>
      </c>
      <c r="L67460" s="1">
        <v>0</v>
      </c>
      <c r="M67460" s="2" t="s">
        <v>108</v>
      </c>
      <c r="N67460" s="3">
        <v>700000269314592</v>
      </c>
      <c r="O67460" s="3">
        <v>700000269314592</v>
      </c>
      <c r="P67460" s="2" t="s">
        <v>20</v>
      </c>
      <c r="Q67460" s="2" t="s">
        <v>25</v>
      </c>
      <c r="R67460" s="3">
        <v>44</v>
      </c>
      <c r="S67460" s="3">
        <v>1</v>
      </c>
      <c r="T67460" t="b">
        <v>1</v>
      </c>
    </row>
    <row r="67461" spans="1:20" x14ac:dyDescent="0.25">
      <c r="A67461">
        <v>1</v>
      </c>
      <c r="B67461" s="8">
        <v>43102</v>
      </c>
      <c r="C67461" s="7" t="str">
        <f>TEXT(WEEKDAY(sample_data3[[#This Row],[TransactionDate]]),"dddd")</f>
        <v>Tuesday</v>
      </c>
      <c r="D67461" s="1">
        <v>-14.279999732971191</v>
      </c>
      <c r="E67461" s="1">
        <v>-12.85200023651123</v>
      </c>
      <c r="F67461" s="1">
        <f>sample_data3[[#This Row],[TotalAmount]]-sample_data3[[#This Row],[SaleAmount]]</f>
        <v>-1.4279994964599609</v>
      </c>
      <c r="G67461" s="1">
        <v>0.89999997615814209</v>
      </c>
      <c r="H67461" s="1" t="s">
        <v>67522</v>
      </c>
      <c r="I67461" s="1">
        <v>0</v>
      </c>
      <c r="J67461" s="1">
        <v>-14.279999732971191</v>
      </c>
      <c r="K67461" s="1">
        <v>0</v>
      </c>
      <c r="L67461" s="1">
        <v>0</v>
      </c>
      <c r="M67461" s="2" t="s">
        <v>108</v>
      </c>
      <c r="N67461" s="3">
        <v>700000269314592</v>
      </c>
      <c r="O67461" s="3">
        <v>700000269314592</v>
      </c>
      <c r="P67461" s="2" t="s">
        <v>20</v>
      </c>
      <c r="Q67461" s="2" t="s">
        <v>25</v>
      </c>
      <c r="R67461" s="3">
        <v>44</v>
      </c>
      <c r="S67461" s="3">
        <v>1</v>
      </c>
      <c r="T67461" t="b">
        <v>1</v>
      </c>
    </row>
    <row r="67462" spans="1:20" x14ac:dyDescent="0.25">
      <c r="A67462">
        <v>3</v>
      </c>
      <c r="B67462" s="8">
        <v>43100</v>
      </c>
      <c r="C67462" s="7" t="str">
        <f>TEXT(WEEKDAY(sample_data3[[#This Row],[TransactionDate]]),"dddd")</f>
        <v>Sunday</v>
      </c>
      <c r="D67462" s="1">
        <v>58.75</v>
      </c>
      <c r="E67462" s="1">
        <v>54.637500762939453</v>
      </c>
      <c r="F67462" s="1">
        <f>sample_data3[[#This Row],[TotalAmount]]-sample_data3[[#This Row],[SaleAmount]]</f>
        <v>4.1124992370605469</v>
      </c>
      <c r="G67462" s="1">
        <v>0.93000000715255737</v>
      </c>
      <c r="H67462" s="1" t="s">
        <v>67523</v>
      </c>
      <c r="I67462" s="1">
        <v>0</v>
      </c>
      <c r="J67462" s="1">
        <v>40</v>
      </c>
      <c r="K67462" s="1">
        <v>18.75</v>
      </c>
      <c r="L67462" s="1">
        <v>0</v>
      </c>
      <c r="M67462" s="2" t="s">
        <v>134</v>
      </c>
      <c r="N67462" s="3">
        <v>700000269352357</v>
      </c>
      <c r="O67462" s="3">
        <v>700000269352357</v>
      </c>
      <c r="P67462" s="2" t="s">
        <v>20</v>
      </c>
      <c r="Q67462" s="2" t="s">
        <v>21</v>
      </c>
      <c r="R67462" s="3">
        <v>52</v>
      </c>
      <c r="S67462" s="3">
        <v>1</v>
      </c>
      <c r="T67462" t="b">
        <v>1</v>
      </c>
    </row>
    <row r="67463" spans="1:20" x14ac:dyDescent="0.25">
      <c r="A67463">
        <v>4</v>
      </c>
      <c r="B67463" s="8">
        <v>43082</v>
      </c>
      <c r="C67463" s="7" t="str">
        <f>TEXT(WEEKDAY(sample_data3[[#This Row],[TransactionDate]]),"dddd")</f>
        <v>Wednesday</v>
      </c>
      <c r="D67463" s="1">
        <v>119.25</v>
      </c>
      <c r="E67463" s="1">
        <v>116.86499786376953</v>
      </c>
      <c r="F67463" s="1">
        <f>sample_data3[[#This Row],[TotalAmount]]-sample_data3[[#This Row],[SaleAmount]]</f>
        <v>2.3850021362304688</v>
      </c>
      <c r="G67463" s="1">
        <v>0.98000001907348633</v>
      </c>
      <c r="H67463" s="1" t="s">
        <v>67524</v>
      </c>
      <c r="I67463" s="1">
        <v>119.25</v>
      </c>
      <c r="J67463" s="1">
        <v>0</v>
      </c>
      <c r="K67463" s="1">
        <v>0</v>
      </c>
      <c r="L67463" s="1">
        <v>0</v>
      </c>
      <c r="M67463" s="2" t="s">
        <v>32</v>
      </c>
      <c r="N67463" s="3">
        <v>700000269358376</v>
      </c>
      <c r="O67463" s="3">
        <v>700000269358376</v>
      </c>
      <c r="P67463" s="2" t="s">
        <v>24</v>
      </c>
      <c r="Q67463" s="2" t="s">
        <v>21</v>
      </c>
      <c r="R67463" s="3">
        <v>62</v>
      </c>
      <c r="S67463" s="3">
        <v>1</v>
      </c>
      <c r="T67463" t="b">
        <v>1</v>
      </c>
    </row>
    <row r="67464" spans="1:20" x14ac:dyDescent="0.25">
      <c r="A67464">
        <v>2</v>
      </c>
      <c r="B67464" s="8">
        <v>43086</v>
      </c>
      <c r="C67464" s="7" t="str">
        <f>TEXT(WEEKDAY(sample_data3[[#This Row],[TransactionDate]]),"dddd")</f>
        <v>Sunday</v>
      </c>
      <c r="D67464" s="1">
        <v>89</v>
      </c>
      <c r="E67464" s="1">
        <v>80.099998474121094</v>
      </c>
      <c r="F67464" s="1">
        <f>sample_data3[[#This Row],[TotalAmount]]-sample_data3[[#This Row],[SaleAmount]]</f>
        <v>8.9000015258789063</v>
      </c>
      <c r="G67464" s="1">
        <v>0.89999997615814209</v>
      </c>
      <c r="H67464" s="1" t="s">
        <v>67525</v>
      </c>
      <c r="I67464" s="1">
        <v>0</v>
      </c>
      <c r="J67464" s="1">
        <v>89</v>
      </c>
      <c r="K67464" s="1">
        <v>0</v>
      </c>
      <c r="L67464" s="1">
        <v>0</v>
      </c>
      <c r="M67464" s="2" t="s">
        <v>62</v>
      </c>
      <c r="N67464" s="3">
        <v>700000269359019</v>
      </c>
      <c r="O67464" s="3">
        <v>700000269359019</v>
      </c>
      <c r="P67464" s="2" t="s">
        <v>20</v>
      </c>
      <c r="Q67464" s="2" t="s">
        <v>25</v>
      </c>
      <c r="R67464" s="3">
        <v>37</v>
      </c>
      <c r="S67464" s="3">
        <v>1</v>
      </c>
      <c r="T67464" t="b">
        <v>1</v>
      </c>
    </row>
    <row r="67465" spans="1:20" x14ac:dyDescent="0.25">
      <c r="A67465">
        <v>1</v>
      </c>
      <c r="B67465" s="8">
        <v>43118</v>
      </c>
      <c r="C67465" s="7" t="str">
        <f>TEXT(WEEKDAY(sample_data3[[#This Row],[TransactionDate]]),"dddd")</f>
        <v>Thursday</v>
      </c>
      <c r="D67465" s="1">
        <v>33.330001831054688</v>
      </c>
      <c r="E67465" s="1">
        <v>30.99690055847168</v>
      </c>
      <c r="F67465" s="1">
        <f>sample_data3[[#This Row],[TotalAmount]]-sample_data3[[#This Row],[SaleAmount]]</f>
        <v>2.3331012725830078</v>
      </c>
      <c r="G67465" s="1">
        <v>0.93000000715255737</v>
      </c>
      <c r="H67465" s="1" t="s">
        <v>67526</v>
      </c>
      <c r="I67465" s="1">
        <v>0</v>
      </c>
      <c r="J67465" s="1">
        <v>0</v>
      </c>
      <c r="K67465" s="1">
        <v>33.330001831054688</v>
      </c>
      <c r="L67465" s="1">
        <v>0</v>
      </c>
      <c r="M67465" s="2" t="s">
        <v>190</v>
      </c>
      <c r="N67465" s="3">
        <v>700000269374047</v>
      </c>
      <c r="O67465" s="3">
        <v>700000269374047</v>
      </c>
      <c r="P67465" s="2" t="s">
        <v>20</v>
      </c>
      <c r="Q67465" s="2" t="s">
        <v>28</v>
      </c>
      <c r="R67465" s="3">
        <v>68</v>
      </c>
      <c r="S67465" s="3">
        <v>1</v>
      </c>
      <c r="T67465" t="b">
        <v>1</v>
      </c>
    </row>
    <row r="67466" spans="1:20" x14ac:dyDescent="0.25">
      <c r="A67466">
        <v>9</v>
      </c>
      <c r="B67466" s="8">
        <v>43093</v>
      </c>
      <c r="C67466" s="7" t="str">
        <f>TEXT(WEEKDAY(sample_data3[[#This Row],[TransactionDate]]),"dddd")</f>
        <v>Sunday</v>
      </c>
      <c r="D67466" s="1">
        <v>2154.75</v>
      </c>
      <c r="E67466" s="1">
        <v>2025.4649658203125</v>
      </c>
      <c r="F67466" s="1">
        <f>sample_data3[[#This Row],[TotalAmount]]-sample_data3[[#This Row],[SaleAmount]]</f>
        <v>129.2850341796875</v>
      </c>
      <c r="G67466" s="1">
        <v>0.93999999761581421</v>
      </c>
      <c r="H67466" s="1" t="s">
        <v>67527</v>
      </c>
      <c r="I67466" s="1">
        <v>719.5</v>
      </c>
      <c r="J67466" s="1">
        <v>0</v>
      </c>
      <c r="K67466" s="1">
        <v>0</v>
      </c>
      <c r="L67466" s="1">
        <v>1435.25</v>
      </c>
      <c r="M67466" s="2" t="s">
        <v>47</v>
      </c>
      <c r="N67466" s="3">
        <v>700000269374060</v>
      </c>
      <c r="O67466" s="3">
        <v>700000269374060</v>
      </c>
      <c r="P67466" s="2" t="s">
        <v>24</v>
      </c>
      <c r="Q67466" s="2" t="s">
        <v>25</v>
      </c>
      <c r="R67466" s="3">
        <v>44</v>
      </c>
      <c r="S67466" s="3">
        <v>1</v>
      </c>
      <c r="T67466" t="b">
        <v>1</v>
      </c>
    </row>
    <row r="67467" spans="1:20" x14ac:dyDescent="0.25">
      <c r="A67467">
        <v>3</v>
      </c>
      <c r="B67467" s="8">
        <v>43121</v>
      </c>
      <c r="C67467" s="7" t="str">
        <f>TEXT(WEEKDAY(sample_data3[[#This Row],[TransactionDate]]),"dddd")</f>
        <v>Sunday</v>
      </c>
      <c r="D67467" s="1">
        <v>49.520000457763672</v>
      </c>
      <c r="E67467" s="1">
        <v>48.034400939941406</v>
      </c>
      <c r="F67467" s="1">
        <f>sample_data3[[#This Row],[TotalAmount]]-sample_data3[[#This Row],[SaleAmount]]</f>
        <v>1.4855995178222656</v>
      </c>
      <c r="G67467" s="1">
        <v>0.97000002861022949</v>
      </c>
      <c r="H67467" s="1" t="s">
        <v>67528</v>
      </c>
      <c r="I67467" s="1">
        <v>49.520000457763672</v>
      </c>
      <c r="J67467" s="1">
        <v>0</v>
      </c>
      <c r="K67467" s="1">
        <v>0</v>
      </c>
      <c r="L67467" s="1">
        <v>0</v>
      </c>
      <c r="M67467" s="2" t="s">
        <v>47</v>
      </c>
      <c r="N67467" s="3">
        <v>700000269374060</v>
      </c>
      <c r="O67467" s="3">
        <v>700000269374060</v>
      </c>
      <c r="P67467" s="2" t="s">
        <v>24</v>
      </c>
      <c r="Q67467" s="2" t="s">
        <v>25</v>
      </c>
      <c r="R67467" s="3">
        <v>44</v>
      </c>
      <c r="S67467" s="3">
        <v>1</v>
      </c>
      <c r="T67467" t="b">
        <v>1</v>
      </c>
    </row>
    <row r="67468" spans="1:20" x14ac:dyDescent="0.25">
      <c r="A67468">
        <v>1</v>
      </c>
      <c r="B67468" s="8">
        <v>43121</v>
      </c>
      <c r="C67468" s="7" t="str">
        <f>TEXT(WEEKDAY(sample_data3[[#This Row],[TransactionDate]]),"dddd")</f>
        <v>Sunday</v>
      </c>
      <c r="E67468" s="1">
        <v>-37.200000762939453</v>
      </c>
      <c r="F67468" s="1">
        <f>sample_data3[[#This Row],[TotalAmount]]-sample_data3[[#This Row],[SaleAmount]]</f>
        <v>37.200000762939453</v>
      </c>
      <c r="G67468" s="1">
        <v>0.93000000715255737</v>
      </c>
      <c r="H67468" s="1" t="s">
        <v>67529</v>
      </c>
      <c r="J67468" s="1">
        <v>0</v>
      </c>
      <c r="K67468" s="1">
        <v>0</v>
      </c>
      <c r="L67468" s="1">
        <v>0</v>
      </c>
      <c r="M67468" s="2" t="s">
        <v>47</v>
      </c>
      <c r="N67468" s="3">
        <v>700000269374060</v>
      </c>
      <c r="O67468" s="3">
        <v>700000269374060</v>
      </c>
      <c r="P67468" s="2" t="s">
        <v>24</v>
      </c>
      <c r="Q67468" s="2" t="s">
        <v>25</v>
      </c>
      <c r="R67468" s="3">
        <v>44</v>
      </c>
      <c r="S67468" s="3">
        <v>1</v>
      </c>
      <c r="T67468" t="b">
        <v>1</v>
      </c>
    </row>
    <row r="67469" spans="1:20" x14ac:dyDescent="0.25">
      <c r="A67469">
        <v>2</v>
      </c>
      <c r="B67469" s="8">
        <v>43120</v>
      </c>
      <c r="C67469" s="7" t="str">
        <f>TEXT(WEEKDAY(sample_data3[[#This Row],[TransactionDate]]),"dddd")</f>
        <v>Saturday</v>
      </c>
      <c r="D67469" s="1">
        <v>19.049999237060547</v>
      </c>
      <c r="E67469" s="1">
        <v>17.525999069213867</v>
      </c>
      <c r="F67469" s="1">
        <f>sample_data3[[#This Row],[TotalAmount]]-sample_data3[[#This Row],[SaleAmount]]</f>
        <v>1.5240001678466797</v>
      </c>
      <c r="G67469" s="1">
        <v>0.92000001668930054</v>
      </c>
      <c r="H67469" s="1" t="s">
        <v>67530</v>
      </c>
      <c r="I67469" s="1">
        <v>0</v>
      </c>
      <c r="J67469" s="1">
        <v>0</v>
      </c>
      <c r="K67469" s="1">
        <v>19.049999237060547</v>
      </c>
      <c r="L67469" s="1">
        <v>0</v>
      </c>
      <c r="M67469" s="2" t="s">
        <v>23</v>
      </c>
      <c r="N67469" s="3">
        <v>700000269379392</v>
      </c>
      <c r="O67469" s="3">
        <v>700000269379392</v>
      </c>
      <c r="P67469" s="2" t="s">
        <v>20</v>
      </c>
      <c r="Q67469" s="2" t="s">
        <v>28</v>
      </c>
      <c r="R67469" s="3">
        <v>25</v>
      </c>
      <c r="S67469" s="3">
        <v>1</v>
      </c>
      <c r="T67469" t="b">
        <v>1</v>
      </c>
    </row>
    <row r="67470" spans="1:20" x14ac:dyDescent="0.25">
      <c r="A67470">
        <v>5</v>
      </c>
      <c r="B67470" s="8">
        <v>43128</v>
      </c>
      <c r="C67470" s="7" t="str">
        <f>TEXT(WEEKDAY(sample_data3[[#This Row],[TransactionDate]]),"dddd")</f>
        <v>Sunday</v>
      </c>
      <c r="D67470" s="1">
        <v>171.42999267578125</v>
      </c>
      <c r="E67470" s="1">
        <v>162.85850524902344</v>
      </c>
      <c r="F67470" s="1">
        <f>sample_data3[[#This Row],[TotalAmount]]-sample_data3[[#This Row],[SaleAmount]]</f>
        <v>8.5714874267578125</v>
      </c>
      <c r="G67470" s="1">
        <v>0.94999998807907104</v>
      </c>
      <c r="H67470" s="1" t="s">
        <v>67531</v>
      </c>
      <c r="I67470" s="1">
        <v>0</v>
      </c>
      <c r="J67470" s="1">
        <v>171.42999267578125</v>
      </c>
      <c r="K67470" s="1">
        <v>0</v>
      </c>
      <c r="L67470" s="1">
        <v>0</v>
      </c>
      <c r="M67470" s="2" t="s">
        <v>1440</v>
      </c>
      <c r="N67470" s="3">
        <v>700000269380270</v>
      </c>
      <c r="O67470" s="3">
        <v>700000269380270</v>
      </c>
      <c r="P67470" s="2" t="s">
        <v>20</v>
      </c>
      <c r="Q67470" s="2" t="s">
        <v>21</v>
      </c>
      <c r="R67470" s="3">
        <v>20</v>
      </c>
      <c r="S67470" s="3">
        <v>1</v>
      </c>
      <c r="T67470" t="b">
        <v>1</v>
      </c>
    </row>
    <row r="67471" spans="1:20" x14ac:dyDescent="0.25">
      <c r="A67471">
        <v>2</v>
      </c>
      <c r="B67471" s="8">
        <v>43083</v>
      </c>
      <c r="C67471" s="7" t="str">
        <f>TEXT(WEEKDAY(sample_data3[[#This Row],[TransactionDate]]),"dddd")</f>
        <v>Thursday</v>
      </c>
      <c r="D67471" s="1">
        <v>189.25</v>
      </c>
      <c r="E67471" s="1">
        <v>185.46499633789063</v>
      </c>
      <c r="F67471" s="1">
        <f>sample_data3[[#This Row],[TotalAmount]]-sample_data3[[#This Row],[SaleAmount]]</f>
        <v>3.785003662109375</v>
      </c>
      <c r="G67471" s="1">
        <v>0.98000001907348633</v>
      </c>
      <c r="H67471" s="1" t="s">
        <v>67532</v>
      </c>
      <c r="I67471" s="1">
        <v>189.25</v>
      </c>
      <c r="J67471" s="1">
        <v>0</v>
      </c>
      <c r="K67471" s="1">
        <v>0</v>
      </c>
      <c r="L67471" s="1">
        <v>0</v>
      </c>
      <c r="M67471" s="2" t="s">
        <v>49</v>
      </c>
      <c r="N67471" s="3">
        <v>700000269382046</v>
      </c>
      <c r="O67471" s="3">
        <v>700000269382046</v>
      </c>
      <c r="P67471" s="2" t="s">
        <v>20</v>
      </c>
      <c r="Q67471" s="2" t="s">
        <v>25</v>
      </c>
      <c r="R67471" s="3">
        <v>82</v>
      </c>
      <c r="S67471" s="3">
        <v>1</v>
      </c>
      <c r="T67471" t="b">
        <v>1</v>
      </c>
    </row>
    <row r="67472" spans="1:20" x14ac:dyDescent="0.25">
      <c r="A67472">
        <v>1</v>
      </c>
      <c r="B67472" s="8">
        <v>43131</v>
      </c>
      <c r="C67472" s="7" t="str">
        <f>TEXT(WEEKDAY(sample_data3[[#This Row],[TransactionDate]]),"dddd")</f>
        <v>Wednesday</v>
      </c>
      <c r="D67472" s="1">
        <v>73.330001831054688</v>
      </c>
      <c r="E67472" s="1">
        <v>71.130096435546875</v>
      </c>
      <c r="F67472" s="1">
        <f>sample_data3[[#This Row],[TotalAmount]]-sample_data3[[#This Row],[SaleAmount]]</f>
        <v>2.1999053955078125</v>
      </c>
      <c r="G67472" s="1">
        <v>0.97000002861022949</v>
      </c>
      <c r="H67472" s="1" t="s">
        <v>67533</v>
      </c>
      <c r="I67472" s="1">
        <v>0</v>
      </c>
      <c r="J67472" s="1">
        <v>73.330001831054688</v>
      </c>
      <c r="K67472" s="1">
        <v>0</v>
      </c>
      <c r="L67472" s="1">
        <v>0</v>
      </c>
      <c r="M67472" s="2" t="s">
        <v>49</v>
      </c>
      <c r="N67472" s="3">
        <v>700000269384511</v>
      </c>
      <c r="O67472" s="3">
        <v>700000269384511</v>
      </c>
      <c r="P67472" s="2" t="s">
        <v>20</v>
      </c>
      <c r="Q67472" s="2" t="s">
        <v>21</v>
      </c>
      <c r="R67472" s="3">
        <v>77</v>
      </c>
      <c r="S67472" s="3">
        <v>1</v>
      </c>
      <c r="T67472" t="b">
        <v>1</v>
      </c>
    </row>
    <row r="67473" spans="1:20" x14ac:dyDescent="0.25">
      <c r="A67473">
        <v>1</v>
      </c>
      <c r="B67473" s="8">
        <v>43124</v>
      </c>
      <c r="C67473" s="7" t="str">
        <f>TEXT(WEEKDAY(sample_data3[[#This Row],[TransactionDate]]),"dddd")</f>
        <v>Wednesday</v>
      </c>
      <c r="D67473" s="1">
        <v>14.289999961853027</v>
      </c>
      <c r="E67473" s="1">
        <v>12.861000061035156</v>
      </c>
      <c r="F67473" s="1">
        <f>sample_data3[[#This Row],[TotalAmount]]-sample_data3[[#This Row],[SaleAmount]]</f>
        <v>1.4289999008178711</v>
      </c>
      <c r="G67473" s="1">
        <v>0.89999997615814209</v>
      </c>
      <c r="H67473" s="1" t="s">
        <v>67534</v>
      </c>
      <c r="I67473" s="1">
        <v>0</v>
      </c>
      <c r="J67473" s="1">
        <v>0</v>
      </c>
      <c r="K67473" s="1">
        <v>14.289999961853027</v>
      </c>
      <c r="L67473" s="1">
        <v>0</v>
      </c>
      <c r="M67473" s="2" t="s">
        <v>58</v>
      </c>
      <c r="N67473" s="3">
        <v>700000269415471</v>
      </c>
      <c r="O67473" s="3">
        <v>700000269415471</v>
      </c>
      <c r="P67473" s="2" t="s">
        <v>20</v>
      </c>
      <c r="Q67473" s="2" t="s">
        <v>28</v>
      </c>
      <c r="R67473" s="3">
        <v>50</v>
      </c>
      <c r="S67473" s="3">
        <v>1</v>
      </c>
      <c r="T67473" t="b">
        <v>1</v>
      </c>
    </row>
    <row r="67474" spans="1:20" x14ac:dyDescent="0.25">
      <c r="A67474">
        <v>2</v>
      </c>
      <c r="B67474" s="8">
        <v>43109</v>
      </c>
      <c r="C67474" s="7" t="str">
        <f>TEXT(WEEKDAY(sample_data3[[#This Row],[TransactionDate]]),"dddd")</f>
        <v>Tuesday</v>
      </c>
      <c r="D67474" s="1">
        <v>103.80999755859375</v>
      </c>
      <c r="E67474" s="1">
        <v>97.581398010253906</v>
      </c>
      <c r="F67474" s="1">
        <f>sample_data3[[#This Row],[TotalAmount]]-sample_data3[[#This Row],[SaleAmount]]</f>
        <v>6.2285995483398438</v>
      </c>
      <c r="G67474" s="1">
        <v>0.93999999761581421</v>
      </c>
      <c r="H67474" s="1" t="s">
        <v>67535</v>
      </c>
      <c r="I67474" s="1">
        <v>0</v>
      </c>
      <c r="J67474" s="1">
        <v>0</v>
      </c>
      <c r="K67474" s="1">
        <v>103.80999755859375</v>
      </c>
      <c r="L67474" s="1">
        <v>0</v>
      </c>
      <c r="M67474" s="2" t="s">
        <v>58</v>
      </c>
      <c r="N67474" s="3">
        <v>700000269417045</v>
      </c>
      <c r="O67474" s="3">
        <v>700000269417045</v>
      </c>
      <c r="P67474" s="2" t="s">
        <v>20</v>
      </c>
      <c r="Q67474" s="2" t="s">
        <v>21</v>
      </c>
      <c r="R67474" s="3">
        <v>81</v>
      </c>
      <c r="S67474" s="3">
        <v>1</v>
      </c>
      <c r="T67474" t="b">
        <v>1</v>
      </c>
    </row>
    <row r="67475" spans="1:20" x14ac:dyDescent="0.25">
      <c r="A67475">
        <v>8</v>
      </c>
      <c r="B67475" s="8">
        <v>43129</v>
      </c>
      <c r="C67475" s="7" t="str">
        <f>TEXT(WEEKDAY(sample_data3[[#This Row],[TransactionDate]]),"dddd")</f>
        <v>Monday</v>
      </c>
      <c r="D67475" s="1">
        <v>667.6099853515625</v>
      </c>
      <c r="E67475" s="1">
        <v>627.55340576171875</v>
      </c>
      <c r="F67475" s="1">
        <f>sample_data3[[#This Row],[TotalAmount]]-sample_data3[[#This Row],[SaleAmount]]</f>
        <v>40.05657958984375</v>
      </c>
      <c r="G67475" s="1">
        <v>0.93999999761581421</v>
      </c>
      <c r="H67475" s="1" t="s">
        <v>67536</v>
      </c>
      <c r="I67475" s="1">
        <v>0</v>
      </c>
      <c r="J67475" s="1">
        <v>667.6099853515625</v>
      </c>
      <c r="K67475" s="1">
        <v>0</v>
      </c>
      <c r="L67475" s="1">
        <v>0</v>
      </c>
      <c r="M67475" s="2" t="s">
        <v>190</v>
      </c>
      <c r="N67475" s="3">
        <v>700000269423841</v>
      </c>
      <c r="O67475" s="3">
        <v>700000269423841</v>
      </c>
      <c r="P67475" s="2" t="s">
        <v>20</v>
      </c>
      <c r="Q67475" s="2" t="s">
        <v>28</v>
      </c>
      <c r="R67475" s="3">
        <v>51</v>
      </c>
      <c r="S67475" s="3">
        <v>1</v>
      </c>
      <c r="T67475" t="b">
        <v>1</v>
      </c>
    </row>
    <row r="67476" spans="1:20" x14ac:dyDescent="0.25">
      <c r="A67476">
        <v>2</v>
      </c>
      <c r="B67476" s="8">
        <v>43157</v>
      </c>
      <c r="C67476" s="7" t="str">
        <f>TEXT(WEEKDAY(sample_data3[[#This Row],[TransactionDate]]),"dddd")</f>
        <v>Monday</v>
      </c>
      <c r="D67476" s="1">
        <v>47.619998931884766</v>
      </c>
      <c r="E67476" s="1">
        <v>44.762798309326172</v>
      </c>
      <c r="F67476" s="1">
        <f>sample_data3[[#This Row],[TotalAmount]]-sample_data3[[#This Row],[SaleAmount]]</f>
        <v>2.8572006225585938</v>
      </c>
      <c r="G67476" s="1">
        <v>0.93999999761581421</v>
      </c>
      <c r="H67476" s="1" t="s">
        <v>67537</v>
      </c>
      <c r="I67476" s="1">
        <v>0</v>
      </c>
      <c r="J67476" s="1">
        <v>47.619998931884766</v>
      </c>
      <c r="K67476" s="1">
        <v>0</v>
      </c>
      <c r="L67476" s="1">
        <v>0</v>
      </c>
      <c r="M67476" s="2" t="s">
        <v>85</v>
      </c>
      <c r="N67476" s="3">
        <v>700000269424065</v>
      </c>
      <c r="O67476" s="3">
        <v>700000269424065</v>
      </c>
      <c r="P67476" s="2" t="s">
        <v>24</v>
      </c>
      <c r="Q67476" s="2" t="s">
        <v>25</v>
      </c>
      <c r="R67476" s="3">
        <v>81</v>
      </c>
      <c r="S67476" s="3">
        <v>1</v>
      </c>
      <c r="T67476" t="b">
        <v>1</v>
      </c>
    </row>
    <row r="67477" spans="1:20" x14ac:dyDescent="0.25">
      <c r="A67477">
        <v>4</v>
      </c>
      <c r="B67477" s="8">
        <v>43104</v>
      </c>
      <c r="C67477" s="7" t="str">
        <f>TEXT(WEEKDAY(sample_data3[[#This Row],[TransactionDate]]),"dddd")</f>
        <v>Thursday</v>
      </c>
      <c r="D67477" s="1">
        <v>57.139999389648438</v>
      </c>
      <c r="E67477" s="1">
        <v>53.140201568603516</v>
      </c>
      <c r="F67477" s="1">
        <f>sample_data3[[#This Row],[TotalAmount]]-sample_data3[[#This Row],[SaleAmount]]</f>
        <v>3.9997978210449219</v>
      </c>
      <c r="G67477" s="1">
        <v>0.93000000715255737</v>
      </c>
      <c r="H67477" s="1" t="s">
        <v>67538</v>
      </c>
      <c r="I67477" s="1">
        <v>57.139999389648438</v>
      </c>
      <c r="J67477" s="1">
        <v>0</v>
      </c>
      <c r="K67477" s="1">
        <v>0</v>
      </c>
      <c r="L67477" s="1">
        <v>0</v>
      </c>
      <c r="M67477" s="2" t="s">
        <v>85</v>
      </c>
      <c r="N67477" s="3">
        <v>700000269427362</v>
      </c>
      <c r="O67477" s="3">
        <v>700000269427362</v>
      </c>
      <c r="P67477" s="2" t="s">
        <v>20</v>
      </c>
      <c r="Q67477" s="2" t="s">
        <v>28</v>
      </c>
      <c r="R67477" s="3">
        <v>84</v>
      </c>
      <c r="S67477" s="3">
        <v>1</v>
      </c>
      <c r="T67477" t="b">
        <v>1</v>
      </c>
    </row>
    <row r="67478" spans="1:20" x14ac:dyDescent="0.25">
      <c r="A67478">
        <v>1</v>
      </c>
      <c r="B67478" s="8">
        <v>43152</v>
      </c>
      <c r="C67478" s="7" t="str">
        <f>TEXT(WEEKDAY(sample_data3[[#This Row],[TransactionDate]]),"dddd")</f>
        <v>Wednesday</v>
      </c>
      <c r="D67478" s="1">
        <v>9.5200004577636719</v>
      </c>
      <c r="E67478" s="1">
        <v>9.3296003341674805</v>
      </c>
      <c r="F67478" s="1">
        <f>sample_data3[[#This Row],[TotalAmount]]-sample_data3[[#This Row],[SaleAmount]]</f>
        <v>0.19040012359619141</v>
      </c>
      <c r="G67478" s="1">
        <v>0.98000001907348633</v>
      </c>
      <c r="H67478" s="1" t="s">
        <v>67539</v>
      </c>
      <c r="I67478" s="1">
        <v>9.5200004577636719</v>
      </c>
      <c r="J67478" s="1">
        <v>0</v>
      </c>
      <c r="K67478" s="1">
        <v>0</v>
      </c>
      <c r="L67478" s="1">
        <v>0</v>
      </c>
      <c r="M67478" s="2" t="s">
        <v>1838</v>
      </c>
      <c r="N67478" s="3">
        <v>700000269447072</v>
      </c>
      <c r="O67478" s="3">
        <v>700000269447072</v>
      </c>
      <c r="P67478" s="2" t="s">
        <v>20</v>
      </c>
      <c r="Q67478" s="2" t="s">
        <v>28</v>
      </c>
      <c r="R67478" s="3">
        <v>28</v>
      </c>
      <c r="S67478" s="3">
        <v>1</v>
      </c>
      <c r="T67478" t="b">
        <v>1</v>
      </c>
    </row>
    <row r="67479" spans="1:20" x14ac:dyDescent="0.25">
      <c r="A67479">
        <v>1</v>
      </c>
      <c r="B67479" s="8">
        <v>43097</v>
      </c>
      <c r="C67479" s="7" t="str">
        <f>TEXT(WEEKDAY(sample_data3[[#This Row],[TransactionDate]]),"dddd")</f>
        <v>Thursday</v>
      </c>
      <c r="D67479" s="1">
        <v>37</v>
      </c>
      <c r="E67479" s="1">
        <v>34.409999847412109</v>
      </c>
      <c r="F67479" s="1">
        <f>sample_data3[[#This Row],[TotalAmount]]-sample_data3[[#This Row],[SaleAmount]]</f>
        <v>2.5900001525878906</v>
      </c>
      <c r="G67479" s="1">
        <v>0.93000000715255737</v>
      </c>
      <c r="H67479" s="1" t="s">
        <v>67540</v>
      </c>
      <c r="I67479" s="1">
        <v>0</v>
      </c>
      <c r="J67479" s="1">
        <v>37</v>
      </c>
      <c r="K67479" s="1">
        <v>0</v>
      </c>
      <c r="L67479" s="1">
        <v>0</v>
      </c>
      <c r="M67479" s="2" t="s">
        <v>53</v>
      </c>
      <c r="N67479" s="3">
        <v>700000269482767</v>
      </c>
      <c r="O67479" s="3">
        <v>700000269482767</v>
      </c>
      <c r="P67479" s="2" t="s">
        <v>20</v>
      </c>
      <c r="Q67479" s="2" t="s">
        <v>41</v>
      </c>
      <c r="R67479" s="3">
        <v>51</v>
      </c>
      <c r="S67479" s="3">
        <v>1</v>
      </c>
      <c r="T67479" t="b">
        <v>1</v>
      </c>
    </row>
    <row r="67480" spans="1:20" x14ac:dyDescent="0.25">
      <c r="A67480">
        <v>7</v>
      </c>
      <c r="B67480" s="8">
        <v>43119</v>
      </c>
      <c r="C67480" s="7" t="str">
        <f>TEXT(WEEKDAY(sample_data3[[#This Row],[TransactionDate]]),"dddd")</f>
        <v>Friday</v>
      </c>
      <c r="D67480" s="1">
        <v>220</v>
      </c>
      <c r="E67480" s="1">
        <v>215.60000610351563</v>
      </c>
      <c r="F67480" s="1">
        <f>sample_data3[[#This Row],[TotalAmount]]-sample_data3[[#This Row],[SaleAmount]]</f>
        <v>4.399993896484375</v>
      </c>
      <c r="G67480" s="1">
        <v>0.98000001907348633</v>
      </c>
      <c r="H67480" s="1" t="s">
        <v>67541</v>
      </c>
      <c r="I67480" s="1">
        <v>0</v>
      </c>
      <c r="J67480" s="1">
        <v>220</v>
      </c>
      <c r="K67480" s="1">
        <v>0</v>
      </c>
      <c r="L67480" s="1">
        <v>0</v>
      </c>
      <c r="M67480" s="2" t="s">
        <v>333</v>
      </c>
      <c r="N67480" s="3">
        <v>700000269485974</v>
      </c>
      <c r="O67480" s="3">
        <v>700000269485974</v>
      </c>
      <c r="P67480" s="2" t="s">
        <v>20</v>
      </c>
      <c r="Q67480" s="2" t="s">
        <v>25</v>
      </c>
      <c r="R67480" s="3">
        <v>79</v>
      </c>
      <c r="S67480" s="3">
        <v>1</v>
      </c>
      <c r="T67480" t="b">
        <v>1</v>
      </c>
    </row>
    <row r="67481" spans="1:20" x14ac:dyDescent="0.25">
      <c r="A67481">
        <v>9</v>
      </c>
      <c r="B67481" s="8">
        <v>43138</v>
      </c>
      <c r="C67481" s="7" t="str">
        <f>TEXT(WEEKDAY(sample_data3[[#This Row],[TransactionDate]]),"dddd")</f>
        <v>Wednesday</v>
      </c>
      <c r="D67481" s="1">
        <v>306.67001342773438</v>
      </c>
      <c r="E67481" s="1">
        <v>279.0697021484375</v>
      </c>
      <c r="F67481" s="1">
        <f>sample_data3[[#This Row],[TotalAmount]]-sample_data3[[#This Row],[SaleAmount]]</f>
        <v>27.600311279296875</v>
      </c>
      <c r="G67481" s="1">
        <v>0.9100000262260437</v>
      </c>
      <c r="H67481" s="1" t="s">
        <v>67542</v>
      </c>
      <c r="I67481" s="1">
        <v>0</v>
      </c>
      <c r="J67481" s="1">
        <v>306.67001342773438</v>
      </c>
      <c r="K67481" s="1">
        <v>0</v>
      </c>
      <c r="L67481" s="1">
        <v>0</v>
      </c>
      <c r="M67481" s="2" t="s">
        <v>30</v>
      </c>
      <c r="N67481" s="3">
        <v>700000269489844</v>
      </c>
      <c r="O67481" s="3">
        <v>700000269489844</v>
      </c>
      <c r="P67481" s="2" t="s">
        <v>20</v>
      </c>
      <c r="Q67481" s="2" t="s">
        <v>28</v>
      </c>
      <c r="R67481" s="3">
        <v>85</v>
      </c>
      <c r="S67481" s="3">
        <v>1</v>
      </c>
      <c r="T67481" t="b">
        <v>1</v>
      </c>
    </row>
    <row r="67482" spans="1:20" x14ac:dyDescent="0.25">
      <c r="A67482">
        <v>3</v>
      </c>
      <c r="B67482" s="8">
        <v>43126</v>
      </c>
      <c r="C67482" s="7" t="str">
        <f>TEXT(WEEKDAY(sample_data3[[#This Row],[TransactionDate]]),"dddd")</f>
        <v>Friday</v>
      </c>
      <c r="D67482" s="1">
        <v>105.70999908447266</v>
      </c>
      <c r="E67482" s="1">
        <v>104.65290069580078</v>
      </c>
      <c r="F67482" s="1">
        <f>sample_data3[[#This Row],[TotalAmount]]-sample_data3[[#This Row],[SaleAmount]]</f>
        <v>1.057098388671875</v>
      </c>
      <c r="G67482" s="1">
        <v>0.99000000953674316</v>
      </c>
      <c r="H67482" s="1" t="s">
        <v>67543</v>
      </c>
      <c r="I67482" s="1">
        <v>0</v>
      </c>
      <c r="J67482" s="1">
        <v>105.70999908447266</v>
      </c>
      <c r="K67482" s="1">
        <v>0</v>
      </c>
      <c r="L67482" s="1">
        <v>0</v>
      </c>
      <c r="M67482" s="2" t="s">
        <v>907</v>
      </c>
      <c r="N67482" s="3">
        <v>700000269491712</v>
      </c>
      <c r="O67482" s="3">
        <v>700000269491712</v>
      </c>
      <c r="P67482" s="2" t="s">
        <v>20</v>
      </c>
      <c r="Q67482" s="2" t="s">
        <v>21</v>
      </c>
      <c r="R67482" s="3">
        <v>31</v>
      </c>
      <c r="S67482" s="3">
        <v>1</v>
      </c>
      <c r="T67482" t="b">
        <v>1</v>
      </c>
    </row>
    <row r="67483" spans="1:20" x14ac:dyDescent="0.25">
      <c r="A67483">
        <v>1</v>
      </c>
      <c r="B67483" s="8">
        <v>43135</v>
      </c>
      <c r="C67483" s="7" t="str">
        <f>TEXT(WEEKDAY(sample_data3[[#This Row],[TransactionDate]]),"dddd")</f>
        <v>Sunday</v>
      </c>
      <c r="D67483" s="1">
        <v>-19.049999237060547</v>
      </c>
      <c r="E67483" s="1">
        <v>-17.335500717163086</v>
      </c>
      <c r="F67483" s="1">
        <f>sample_data3[[#This Row],[TotalAmount]]-sample_data3[[#This Row],[SaleAmount]]</f>
        <v>-1.7144985198974609</v>
      </c>
      <c r="G67483" s="1">
        <v>0.9100000262260437</v>
      </c>
      <c r="H67483" s="1" t="s">
        <v>67544</v>
      </c>
      <c r="I67483" s="1">
        <v>0</v>
      </c>
      <c r="J67483" s="1">
        <v>-19.049999237060547</v>
      </c>
      <c r="K67483" s="1">
        <v>0</v>
      </c>
      <c r="L67483" s="1">
        <v>0</v>
      </c>
      <c r="M67483" s="2" t="s">
        <v>134</v>
      </c>
      <c r="N67483" s="3">
        <v>700000269505539</v>
      </c>
      <c r="O67483" s="3">
        <v>700000269505539</v>
      </c>
      <c r="P67483" s="2" t="s">
        <v>24</v>
      </c>
      <c r="Q67483" s="2" t="s">
        <v>25</v>
      </c>
      <c r="R67483" s="3">
        <v>66</v>
      </c>
      <c r="S67483" s="3">
        <v>1</v>
      </c>
      <c r="T67483" t="b">
        <v>1</v>
      </c>
    </row>
    <row r="67484" spans="1:20" x14ac:dyDescent="0.25">
      <c r="A67484">
        <v>10</v>
      </c>
      <c r="B67484" s="8">
        <v>43126</v>
      </c>
      <c r="C67484" s="7" t="str">
        <f>TEXT(WEEKDAY(sample_data3[[#This Row],[TransactionDate]]),"dddd")</f>
        <v>Friday</v>
      </c>
      <c r="D67484" s="1">
        <v>212.3800048828125</v>
      </c>
      <c r="E67484" s="1">
        <v>197.51339721679688</v>
      </c>
      <c r="F67484" s="1">
        <f>sample_data3[[#This Row],[TotalAmount]]-sample_data3[[#This Row],[SaleAmount]]</f>
        <v>14.866607666015625</v>
      </c>
      <c r="G67484" s="1">
        <v>0.93000000715255737</v>
      </c>
      <c r="H67484" s="1" t="s">
        <v>67545</v>
      </c>
      <c r="I67484" s="1">
        <v>164.75999450683594</v>
      </c>
      <c r="J67484" s="1">
        <v>47.619998931884766</v>
      </c>
      <c r="K67484" s="1">
        <v>0</v>
      </c>
      <c r="L67484" s="1">
        <v>0</v>
      </c>
      <c r="M67484" s="2" t="s">
        <v>99</v>
      </c>
      <c r="N67484" s="3">
        <v>700000269509431</v>
      </c>
      <c r="O67484" s="3">
        <v>700000269509431</v>
      </c>
      <c r="P67484" s="2" t="s">
        <v>20</v>
      </c>
      <c r="Q67484" s="2" t="s">
        <v>25</v>
      </c>
      <c r="R67484" s="3">
        <v>37</v>
      </c>
      <c r="S67484" s="3">
        <v>1</v>
      </c>
      <c r="T67484" t="b">
        <v>1</v>
      </c>
    </row>
    <row r="67485" spans="1:20" x14ac:dyDescent="0.25">
      <c r="A67485">
        <v>1</v>
      </c>
      <c r="B67485" s="8">
        <v>43115</v>
      </c>
      <c r="C67485" s="7" t="str">
        <f>TEXT(WEEKDAY(sample_data3[[#This Row],[TransactionDate]]),"dddd")</f>
        <v>Monday</v>
      </c>
      <c r="D67485" s="1">
        <v>23.809999465942383</v>
      </c>
      <c r="E67485" s="1">
        <v>23.5718994140625</v>
      </c>
      <c r="F67485" s="1">
        <f>sample_data3[[#This Row],[TotalAmount]]-sample_data3[[#This Row],[SaleAmount]]</f>
        <v>0.23810005187988281</v>
      </c>
      <c r="G67485" s="1">
        <v>0.99000000953674316</v>
      </c>
      <c r="H67485" s="1" t="s">
        <v>67546</v>
      </c>
      <c r="I67485" s="1">
        <v>0</v>
      </c>
      <c r="J67485" s="1">
        <v>23.809999465942383</v>
      </c>
      <c r="K67485" s="1">
        <v>0</v>
      </c>
      <c r="L67485" s="1">
        <v>0</v>
      </c>
      <c r="M67485" s="2" t="s">
        <v>27</v>
      </c>
      <c r="N67485" s="3">
        <v>700000269536633</v>
      </c>
      <c r="O67485" s="3">
        <v>700000269536633</v>
      </c>
      <c r="P67485" s="2" t="s">
        <v>20</v>
      </c>
      <c r="Q67485" s="2" t="s">
        <v>28</v>
      </c>
      <c r="R67485" s="3">
        <v>75</v>
      </c>
      <c r="S67485" s="3">
        <v>1</v>
      </c>
      <c r="T67485" t="b">
        <v>1</v>
      </c>
    </row>
    <row r="67486" spans="1:20" x14ac:dyDescent="0.25">
      <c r="A67486">
        <v>2</v>
      </c>
      <c r="B67486" s="8">
        <v>43127</v>
      </c>
      <c r="C67486" s="7" t="str">
        <f>TEXT(WEEKDAY(sample_data3[[#This Row],[TransactionDate]]),"dddd")</f>
        <v>Saturday</v>
      </c>
      <c r="D67486" s="1">
        <v>45</v>
      </c>
      <c r="E67486" s="1">
        <v>44.099998474121094</v>
      </c>
      <c r="F67486" s="1">
        <f>sample_data3[[#This Row],[TotalAmount]]-sample_data3[[#This Row],[SaleAmount]]</f>
        <v>0.90000152587890625</v>
      </c>
      <c r="G67486" s="1">
        <v>0.98000001907348633</v>
      </c>
      <c r="H67486" s="1" t="s">
        <v>67547</v>
      </c>
      <c r="I67486" s="1">
        <v>45</v>
      </c>
      <c r="J67486" s="1">
        <v>0</v>
      </c>
      <c r="K67486" s="1">
        <v>0</v>
      </c>
      <c r="L67486" s="1">
        <v>0</v>
      </c>
      <c r="M67486" s="2" t="s">
        <v>23</v>
      </c>
      <c r="N67486" s="3">
        <v>700000269546825</v>
      </c>
      <c r="O67486" s="3">
        <v>700000269546825</v>
      </c>
      <c r="P67486" s="2" t="s">
        <v>20</v>
      </c>
      <c r="Q67486" s="2" t="s">
        <v>25</v>
      </c>
      <c r="R67486" s="3">
        <v>79</v>
      </c>
      <c r="S67486" s="3">
        <v>1</v>
      </c>
      <c r="T67486" t="b">
        <v>1</v>
      </c>
    </row>
    <row r="67487" spans="1:20" x14ac:dyDescent="0.25">
      <c r="A67487">
        <v>1</v>
      </c>
      <c r="B67487" s="8">
        <v>43116</v>
      </c>
      <c r="C67487" s="7" t="str">
        <f>TEXT(WEEKDAY(sample_data3[[#This Row],[TransactionDate]]),"dddd")</f>
        <v>Tuesday</v>
      </c>
      <c r="D67487" s="1">
        <v>3.809999942779541</v>
      </c>
      <c r="E67487" s="1">
        <v>3.733799934387207</v>
      </c>
      <c r="F67487" s="1">
        <f>sample_data3[[#This Row],[TotalAmount]]-sample_data3[[#This Row],[SaleAmount]]</f>
        <v>7.6200008392333984E-2</v>
      </c>
      <c r="G67487" s="1">
        <v>0.98000001907348633</v>
      </c>
      <c r="H67487" s="1" t="s">
        <v>67548</v>
      </c>
      <c r="I67487" s="1">
        <v>0</v>
      </c>
      <c r="J67487" s="1">
        <v>0</v>
      </c>
      <c r="K67487" s="1">
        <v>3.809999942779541</v>
      </c>
      <c r="L67487" s="1">
        <v>0</v>
      </c>
      <c r="M67487" s="2" t="s">
        <v>23</v>
      </c>
      <c r="N67487" s="3">
        <v>700000269554949</v>
      </c>
      <c r="O67487" s="3">
        <v>700000269554949</v>
      </c>
      <c r="P67487" s="2" t="s">
        <v>20</v>
      </c>
      <c r="Q67487" s="2" t="s">
        <v>25</v>
      </c>
      <c r="R67487" s="3">
        <v>47</v>
      </c>
      <c r="S67487" s="3">
        <v>1</v>
      </c>
      <c r="T67487" t="b">
        <v>1</v>
      </c>
    </row>
    <row r="67488" spans="1:20" x14ac:dyDescent="0.25">
      <c r="A67488">
        <v>2</v>
      </c>
      <c r="B67488" s="8">
        <v>43143</v>
      </c>
      <c r="C67488" s="7" t="str">
        <f>TEXT(WEEKDAY(sample_data3[[#This Row],[TransactionDate]]),"dddd")</f>
        <v>Monday</v>
      </c>
      <c r="D67488" s="1">
        <v>60</v>
      </c>
      <c r="F67488" s="1">
        <f>sample_data3[[#This Row],[TotalAmount]]-sample_data3[[#This Row],[SaleAmount]]</f>
        <v>60</v>
      </c>
      <c r="G67488" s="1">
        <v>0.94999998807907104</v>
      </c>
      <c r="H67488" s="1" t="s">
        <v>67549</v>
      </c>
      <c r="I67488" s="1">
        <v>0</v>
      </c>
      <c r="J67488" s="1">
        <v>44.759998321533203</v>
      </c>
      <c r="K67488" s="1">
        <v>15.239999771118164</v>
      </c>
      <c r="L67488" s="1">
        <v>0</v>
      </c>
      <c r="M67488" s="2" t="s">
        <v>907</v>
      </c>
      <c r="N67488" s="3">
        <v>700000269574466</v>
      </c>
      <c r="O67488" s="3">
        <v>700000269574466</v>
      </c>
      <c r="P67488" s="2" t="s">
        <v>20</v>
      </c>
      <c r="Q67488" s="2" t="s">
        <v>21</v>
      </c>
      <c r="R67488" s="3">
        <v>41</v>
      </c>
      <c r="S67488" s="3">
        <v>1</v>
      </c>
      <c r="T67488" t="b">
        <v>1</v>
      </c>
    </row>
    <row r="67489" spans="1:20" x14ac:dyDescent="0.25">
      <c r="A67489">
        <v>1</v>
      </c>
      <c r="B67489" s="8">
        <v>43153</v>
      </c>
      <c r="C67489" s="7" t="str">
        <f>TEXT(WEEKDAY(sample_data3[[#This Row],[TransactionDate]]),"dddd")</f>
        <v>Thursday</v>
      </c>
      <c r="D67489" s="1">
        <v>14.289999961853027</v>
      </c>
      <c r="E67489" s="1">
        <v>13.575499534606934</v>
      </c>
      <c r="F67489" s="1">
        <f>sample_data3[[#This Row],[TotalAmount]]-sample_data3[[#This Row],[SaleAmount]]</f>
        <v>0.71450042724609375</v>
      </c>
      <c r="G67489" s="1">
        <v>0.94999998807907104</v>
      </c>
      <c r="H67489" s="1" t="s">
        <v>67550</v>
      </c>
      <c r="I67489" s="1">
        <v>14.289999961853027</v>
      </c>
      <c r="J67489" s="1">
        <v>0</v>
      </c>
      <c r="K67489" s="1">
        <v>0</v>
      </c>
      <c r="L67489" s="1">
        <v>0</v>
      </c>
      <c r="M67489" s="2" t="s">
        <v>907</v>
      </c>
      <c r="N67489" s="3">
        <v>700000269578382</v>
      </c>
      <c r="O67489" s="3">
        <v>700000269578382</v>
      </c>
      <c r="P67489" s="2" t="s">
        <v>24</v>
      </c>
      <c r="Q67489" s="2" t="s">
        <v>25</v>
      </c>
      <c r="R67489" s="3">
        <v>22</v>
      </c>
      <c r="S67489" s="3">
        <v>1</v>
      </c>
      <c r="T67489" t="b">
        <v>1</v>
      </c>
    </row>
    <row r="67490" spans="1:20" x14ac:dyDescent="0.25">
      <c r="A67490">
        <v>9</v>
      </c>
      <c r="B67490" s="8">
        <v>43124</v>
      </c>
      <c r="C67490" s="7" t="str">
        <f>TEXT(WEEKDAY(sample_data3[[#This Row],[TransactionDate]]),"dddd")</f>
        <v>Wednesday</v>
      </c>
      <c r="D67490" s="1">
        <v>356.19000244140625</v>
      </c>
      <c r="E67490" s="1">
        <v>345.50430297851563</v>
      </c>
      <c r="F67490" s="1">
        <f>sample_data3[[#This Row],[TotalAmount]]-sample_data3[[#This Row],[SaleAmount]]</f>
        <v>10.685699462890625</v>
      </c>
      <c r="G67490" s="1">
        <v>0.97000002861022949</v>
      </c>
      <c r="H67490" s="1" t="s">
        <v>67551</v>
      </c>
      <c r="I67490" s="1">
        <v>356.19000244140625</v>
      </c>
      <c r="J67490" s="1">
        <v>0</v>
      </c>
      <c r="K67490" s="1">
        <v>0</v>
      </c>
      <c r="L67490" s="1">
        <v>0</v>
      </c>
      <c r="M67490" s="2" t="s">
        <v>922</v>
      </c>
      <c r="N67490" s="3">
        <v>700000269610422</v>
      </c>
      <c r="O67490" s="3">
        <v>700000269610422</v>
      </c>
      <c r="P67490" s="2" t="s">
        <v>20</v>
      </c>
      <c r="Q67490" s="2" t="s">
        <v>28</v>
      </c>
      <c r="R67490" s="3">
        <v>36</v>
      </c>
      <c r="S67490" s="3">
        <v>1</v>
      </c>
      <c r="T67490" t="b">
        <v>1</v>
      </c>
    </row>
    <row r="67491" spans="1:20" x14ac:dyDescent="0.25">
      <c r="A67491">
        <v>1</v>
      </c>
      <c r="B67491" s="8">
        <v>43108</v>
      </c>
      <c r="C67491" s="7" t="str">
        <f>TEXT(WEEKDAY(sample_data3[[#This Row],[TransactionDate]]),"dddd")</f>
        <v>Monday</v>
      </c>
      <c r="D67491" s="1">
        <v>44.759998321533203</v>
      </c>
      <c r="E67491" s="1">
        <v>42.521999359130859</v>
      </c>
      <c r="F67491" s="1">
        <f>sample_data3[[#This Row],[TotalAmount]]-sample_data3[[#This Row],[SaleAmount]]</f>
        <v>2.2379989624023438</v>
      </c>
      <c r="G67491" s="1">
        <v>0.94999998807907104</v>
      </c>
      <c r="H67491" s="1" t="s">
        <v>67552</v>
      </c>
      <c r="I67491" s="1">
        <v>0</v>
      </c>
      <c r="J67491" s="1">
        <v>0</v>
      </c>
      <c r="K67491" s="1">
        <v>44.759998321533203</v>
      </c>
      <c r="L67491" s="1">
        <v>0</v>
      </c>
      <c r="M67491" s="2" t="s">
        <v>49</v>
      </c>
      <c r="N67491" s="3">
        <v>700000269614505</v>
      </c>
      <c r="O67491" s="3">
        <v>700000269614505</v>
      </c>
      <c r="P67491" s="2" t="s">
        <v>20</v>
      </c>
      <c r="Q67491" s="2" t="s">
        <v>28</v>
      </c>
      <c r="R67491" s="3">
        <v>33</v>
      </c>
      <c r="S67491" s="3">
        <v>1</v>
      </c>
      <c r="T67491" t="b">
        <v>1</v>
      </c>
    </row>
    <row r="67492" spans="1:20" x14ac:dyDescent="0.25">
      <c r="A67492">
        <v>1</v>
      </c>
      <c r="B67492" s="8">
        <v>43108</v>
      </c>
      <c r="C67492" s="7" t="str">
        <f>TEXT(WEEKDAY(sample_data3[[#This Row],[TransactionDate]]),"dddd")</f>
        <v>Monday</v>
      </c>
      <c r="D67492" s="1">
        <v>47.619998931884766</v>
      </c>
      <c r="E67492" s="1">
        <v>45.715198516845703</v>
      </c>
      <c r="F67492" s="1">
        <f>sample_data3[[#This Row],[TotalAmount]]-sample_data3[[#This Row],[SaleAmount]]</f>
        <v>1.9048004150390625</v>
      </c>
      <c r="G67492" s="1">
        <v>0.95999997854232788</v>
      </c>
      <c r="H67492" s="1" t="s">
        <v>67553</v>
      </c>
      <c r="I67492" s="1">
        <v>0</v>
      </c>
      <c r="J67492" s="1">
        <v>0</v>
      </c>
      <c r="K67492" s="1">
        <v>47.619998931884766</v>
      </c>
      <c r="L67492" s="1">
        <v>0</v>
      </c>
      <c r="M67492" s="2" t="s">
        <v>49</v>
      </c>
      <c r="N67492" s="3">
        <v>700000269614505</v>
      </c>
      <c r="O67492" s="3">
        <v>700000269614505</v>
      </c>
      <c r="P67492" s="2" t="s">
        <v>20</v>
      </c>
      <c r="Q67492" s="2" t="s">
        <v>28</v>
      </c>
      <c r="R67492" s="3">
        <v>33</v>
      </c>
      <c r="S67492" s="3">
        <v>1</v>
      </c>
      <c r="T67492" t="b">
        <v>1</v>
      </c>
    </row>
    <row r="67493" spans="1:20" x14ac:dyDescent="0.25">
      <c r="A67493">
        <v>2</v>
      </c>
      <c r="B67493" s="8">
        <v>43108</v>
      </c>
      <c r="C67493" s="7" t="str">
        <f>TEXT(WEEKDAY(sample_data3[[#This Row],[TransactionDate]]),"dddd")</f>
        <v>Monday</v>
      </c>
      <c r="D67493" s="1">
        <v>17.139999389648438</v>
      </c>
      <c r="E67493" s="1">
        <v>16.797199249267578</v>
      </c>
      <c r="F67493" s="1">
        <f>sample_data3[[#This Row],[TotalAmount]]-sample_data3[[#This Row],[SaleAmount]]</f>
        <v>0.34280014038085938</v>
      </c>
      <c r="G67493" s="1">
        <v>0.98000001907348633</v>
      </c>
      <c r="H67493" s="1" t="s">
        <v>67554</v>
      </c>
      <c r="I67493" s="1">
        <v>17.139999389648438</v>
      </c>
      <c r="J67493" s="1">
        <v>0</v>
      </c>
      <c r="K67493" s="1">
        <v>0</v>
      </c>
      <c r="L67493" s="1">
        <v>0</v>
      </c>
      <c r="M67493" s="2" t="s">
        <v>58</v>
      </c>
      <c r="N67493" s="3">
        <v>700000269616507</v>
      </c>
      <c r="O67493" s="3">
        <v>700000269616507</v>
      </c>
      <c r="P67493" s="2" t="s">
        <v>20</v>
      </c>
      <c r="Q67493" s="2" t="s">
        <v>21</v>
      </c>
      <c r="R67493" s="3">
        <v>27</v>
      </c>
      <c r="S67493" s="3">
        <v>1</v>
      </c>
      <c r="T67493" t="b">
        <v>1</v>
      </c>
    </row>
    <row r="67494" spans="1:20" x14ac:dyDescent="0.25">
      <c r="A67494">
        <v>1</v>
      </c>
      <c r="B67494" s="8">
        <v>43126</v>
      </c>
      <c r="C67494" s="7" t="str">
        <f>TEXT(WEEKDAY(sample_data3[[#This Row],[TransactionDate]]),"dddd")</f>
        <v>Friday</v>
      </c>
      <c r="D67494" s="1">
        <v>3.809999942779541</v>
      </c>
      <c r="E67494" s="1">
        <v>3.4670999050140381</v>
      </c>
      <c r="F67494" s="1">
        <f>sample_data3[[#This Row],[TotalAmount]]-sample_data3[[#This Row],[SaleAmount]]</f>
        <v>0.34290003776550293</v>
      </c>
      <c r="G67494" s="1">
        <v>0.9100000262260437</v>
      </c>
      <c r="H67494" s="1" t="s">
        <v>67555</v>
      </c>
      <c r="I67494" s="1">
        <v>0</v>
      </c>
      <c r="J67494" s="1">
        <v>0</v>
      </c>
      <c r="K67494" s="1">
        <v>3.809999942779541</v>
      </c>
      <c r="L67494" s="1">
        <v>0</v>
      </c>
      <c r="M67494" s="2" t="s">
        <v>58</v>
      </c>
      <c r="N67494" s="3">
        <v>700000269616553</v>
      </c>
      <c r="O67494" s="3">
        <v>700000269616553</v>
      </c>
      <c r="P67494" s="2" t="s">
        <v>20</v>
      </c>
      <c r="Q67494" s="2" t="s">
        <v>25</v>
      </c>
      <c r="R67494" s="3">
        <v>40</v>
      </c>
      <c r="S67494" s="3">
        <v>1</v>
      </c>
      <c r="T67494" t="b">
        <v>1</v>
      </c>
    </row>
    <row r="67495" spans="1:20" x14ac:dyDescent="0.25">
      <c r="A67495">
        <v>2</v>
      </c>
      <c r="B67495" s="8">
        <v>43107</v>
      </c>
      <c r="C67495" s="7" t="str">
        <f>TEXT(WEEKDAY(sample_data3[[#This Row],[TransactionDate]]),"dddd")</f>
        <v>Sunday</v>
      </c>
      <c r="D67495" s="1">
        <v>98.569999694824219</v>
      </c>
      <c r="E67495" s="1">
        <v>94.627197265625</v>
      </c>
      <c r="F67495" s="1">
        <f>sample_data3[[#This Row],[TotalAmount]]-sample_data3[[#This Row],[SaleAmount]]</f>
        <v>3.9428024291992188</v>
      </c>
      <c r="G67495" s="1">
        <v>0.95999997854232788</v>
      </c>
      <c r="H67495" s="1" t="s">
        <v>67556</v>
      </c>
      <c r="I67495" s="1">
        <v>92.139999389648438</v>
      </c>
      <c r="J67495" s="1">
        <v>0</v>
      </c>
      <c r="K67495" s="1">
        <v>6.429999828338623</v>
      </c>
      <c r="L67495" s="1">
        <v>0</v>
      </c>
      <c r="M67495" s="2" t="s">
        <v>53</v>
      </c>
      <c r="N67495" s="3">
        <v>700000269636487</v>
      </c>
      <c r="O67495" s="3">
        <v>700000269636487</v>
      </c>
      <c r="P67495" s="2" t="s">
        <v>20</v>
      </c>
      <c r="Q67495" s="2" t="s">
        <v>28</v>
      </c>
      <c r="R67495" s="3">
        <v>53</v>
      </c>
      <c r="S67495" s="3">
        <v>1</v>
      </c>
      <c r="T67495" t="b">
        <v>1</v>
      </c>
    </row>
    <row r="67496" spans="1:20" x14ac:dyDescent="0.25">
      <c r="A67496">
        <v>9</v>
      </c>
      <c r="B67496" s="8">
        <v>43156</v>
      </c>
      <c r="C67496" s="7" t="str">
        <f>TEXT(WEEKDAY(sample_data3[[#This Row],[TransactionDate]]),"dddd")</f>
        <v>Sunday</v>
      </c>
      <c r="D67496" s="1">
        <v>94.290000915527344</v>
      </c>
      <c r="E67496" s="1">
        <v>88.632598876953125</v>
      </c>
      <c r="F67496" s="1">
        <f>sample_data3[[#This Row],[TotalAmount]]-sample_data3[[#This Row],[SaleAmount]]</f>
        <v>5.6574020385742188</v>
      </c>
      <c r="G67496" s="1">
        <v>0.93999999761581421</v>
      </c>
      <c r="H67496" s="1" t="s">
        <v>67557</v>
      </c>
      <c r="I67496" s="1">
        <v>0</v>
      </c>
      <c r="J67496" s="1">
        <v>0</v>
      </c>
      <c r="K67496" s="1">
        <v>94.290000915527344</v>
      </c>
      <c r="L67496" s="1">
        <v>0</v>
      </c>
      <c r="M67496" s="2" t="s">
        <v>23</v>
      </c>
      <c r="N67496" s="3">
        <v>700000269683625</v>
      </c>
      <c r="O67496" s="3">
        <v>700000269683625</v>
      </c>
      <c r="P67496" s="2" t="s">
        <v>24</v>
      </c>
      <c r="Q67496" s="2" t="s">
        <v>28</v>
      </c>
      <c r="R67496" s="3">
        <v>85</v>
      </c>
      <c r="S67496" s="3">
        <v>1</v>
      </c>
      <c r="T67496" t="b">
        <v>1</v>
      </c>
    </row>
    <row r="67497" spans="1:20" x14ac:dyDescent="0.25">
      <c r="A67497">
        <v>9</v>
      </c>
      <c r="B67497" s="8">
        <v>43154</v>
      </c>
      <c r="C67497" s="7" t="str">
        <f>TEXT(WEEKDAY(sample_data3[[#This Row],[TransactionDate]]),"dddd")</f>
        <v>Friday</v>
      </c>
      <c r="D67497" s="1">
        <v>579.04998779296875</v>
      </c>
      <c r="E67497" s="1">
        <v>544.3070068359375</v>
      </c>
      <c r="F67497" s="1">
        <f>sample_data3[[#This Row],[TotalAmount]]-sample_data3[[#This Row],[SaleAmount]]</f>
        <v>34.74298095703125</v>
      </c>
      <c r="G67497" s="1">
        <v>0.93999999761581421</v>
      </c>
      <c r="H67497" s="1" t="s">
        <v>67558</v>
      </c>
      <c r="I67497" s="1">
        <v>0</v>
      </c>
      <c r="J67497" s="1">
        <v>0</v>
      </c>
      <c r="K67497" s="1">
        <v>579.04998779296875</v>
      </c>
      <c r="L67497" s="1">
        <v>0</v>
      </c>
      <c r="M67497" s="2" t="s">
        <v>230</v>
      </c>
      <c r="N67497" s="3">
        <v>700000269683625</v>
      </c>
      <c r="O67497" s="3">
        <v>700000269683625</v>
      </c>
      <c r="P67497" s="2" t="s">
        <v>24</v>
      </c>
      <c r="Q67497" s="2" t="s">
        <v>28</v>
      </c>
      <c r="R67497" s="3">
        <v>85</v>
      </c>
      <c r="S67497" s="3">
        <v>1</v>
      </c>
      <c r="T67497" t="b">
        <v>1</v>
      </c>
    </row>
    <row r="67498" spans="1:20" x14ac:dyDescent="0.25">
      <c r="A67498">
        <v>5</v>
      </c>
      <c r="B67498" s="8">
        <v>43159</v>
      </c>
      <c r="C67498" s="7" t="str">
        <f>TEXT(WEEKDAY(sample_data3[[#This Row],[TransactionDate]]),"dddd")</f>
        <v>Wednesday</v>
      </c>
      <c r="D67498" s="1">
        <v>85</v>
      </c>
      <c r="E67498" s="1">
        <v>79.900001525878906</v>
      </c>
      <c r="F67498" s="1">
        <f>sample_data3[[#This Row],[TotalAmount]]-sample_data3[[#This Row],[SaleAmount]]</f>
        <v>5.0999984741210938</v>
      </c>
      <c r="G67498" s="1">
        <v>0.93999999761581421</v>
      </c>
      <c r="H67498" s="1" t="s">
        <v>67559</v>
      </c>
      <c r="I67498" s="1">
        <v>0</v>
      </c>
      <c r="J67498" s="1">
        <v>37.139999389648438</v>
      </c>
      <c r="K67498" s="1">
        <v>47.860000610351563</v>
      </c>
      <c r="L67498" s="1">
        <v>0</v>
      </c>
      <c r="M67498" s="2" t="s">
        <v>19</v>
      </c>
      <c r="N67498" s="3">
        <v>700000269695303</v>
      </c>
      <c r="O67498" s="3">
        <v>700000269695303</v>
      </c>
      <c r="P67498" s="2" t="s">
        <v>20</v>
      </c>
      <c r="Q67498" s="2" t="s">
        <v>25</v>
      </c>
      <c r="R67498" s="3">
        <v>56</v>
      </c>
      <c r="S67498" s="3">
        <v>1</v>
      </c>
      <c r="T67498" t="b">
        <v>1</v>
      </c>
    </row>
    <row r="67499" spans="1:20" x14ac:dyDescent="0.25">
      <c r="A67499">
        <v>1</v>
      </c>
      <c r="B67499" s="8">
        <v>43105</v>
      </c>
      <c r="C67499" s="7" t="str">
        <f>TEXT(WEEKDAY(sample_data3[[#This Row],[TransactionDate]]),"dddd")</f>
        <v>Friday</v>
      </c>
      <c r="D67499" s="1">
        <v>47.619998931884766</v>
      </c>
      <c r="E67499" s="1">
        <v>43.810398101806641</v>
      </c>
      <c r="F67499" s="1">
        <f>sample_data3[[#This Row],[TotalAmount]]-sample_data3[[#This Row],[SaleAmount]]</f>
        <v>3.809600830078125</v>
      </c>
      <c r="G67499" s="1">
        <v>0.92000001668930054</v>
      </c>
      <c r="H67499" s="1" t="s">
        <v>67560</v>
      </c>
      <c r="I67499" s="1">
        <v>0</v>
      </c>
      <c r="J67499" s="1">
        <v>47.619998931884766</v>
      </c>
      <c r="K67499" s="1">
        <v>0</v>
      </c>
      <c r="L67499" s="1">
        <v>0</v>
      </c>
      <c r="M67499" s="2" t="s">
        <v>94</v>
      </c>
      <c r="N67499" s="3">
        <v>700000269774481</v>
      </c>
      <c r="O67499" s="3">
        <v>700000269774481</v>
      </c>
      <c r="P67499" s="2" t="s">
        <v>20</v>
      </c>
      <c r="Q67499" s="2" t="s">
        <v>21</v>
      </c>
      <c r="R67499" s="3">
        <v>68</v>
      </c>
      <c r="S67499" s="3">
        <v>1</v>
      </c>
      <c r="T67499" t="b">
        <v>1</v>
      </c>
    </row>
    <row r="67500" spans="1:20" x14ac:dyDescent="0.25">
      <c r="A67500">
        <v>3</v>
      </c>
      <c r="B67500" s="8">
        <v>43130</v>
      </c>
      <c r="C67500" s="7" t="str">
        <f>TEXT(WEEKDAY(sample_data3[[#This Row],[TransactionDate]]),"dddd")</f>
        <v>Tuesday</v>
      </c>
      <c r="D67500" s="1">
        <v>40</v>
      </c>
      <c r="E67500" s="1">
        <v>38.400001525878906</v>
      </c>
      <c r="F67500" s="1">
        <f>sample_data3[[#This Row],[TotalAmount]]-sample_data3[[#This Row],[SaleAmount]]</f>
        <v>1.5999984741210938</v>
      </c>
      <c r="G67500" s="1">
        <v>0.95999997854232788</v>
      </c>
      <c r="H67500" s="1" t="s">
        <v>67561</v>
      </c>
      <c r="I67500" s="1">
        <v>40</v>
      </c>
      <c r="J67500" s="1">
        <v>0</v>
      </c>
      <c r="K67500" s="1">
        <v>0</v>
      </c>
      <c r="L67500" s="1">
        <v>0</v>
      </c>
      <c r="M67500" s="2" t="s">
        <v>32</v>
      </c>
      <c r="N67500" s="3">
        <v>700000269806126</v>
      </c>
      <c r="O67500" s="3">
        <v>700000269806126</v>
      </c>
      <c r="P67500" s="2" t="s">
        <v>20</v>
      </c>
      <c r="Q67500" s="2" t="s">
        <v>28</v>
      </c>
      <c r="R67500" s="3">
        <v>25</v>
      </c>
      <c r="S67500" s="3">
        <v>1</v>
      </c>
      <c r="T67500" t="b">
        <v>1</v>
      </c>
    </row>
    <row r="67501" spans="1:20" x14ac:dyDescent="0.25">
      <c r="A67501">
        <v>3</v>
      </c>
      <c r="B67501" s="8">
        <v>43092</v>
      </c>
      <c r="C67501" s="7" t="str">
        <f>TEXT(WEEKDAY(sample_data3[[#This Row],[TransactionDate]]),"dddd")</f>
        <v>Saturday</v>
      </c>
      <c r="D67501" s="1">
        <v>63.5</v>
      </c>
      <c r="E67501" s="1">
        <v>60.959999084472656</v>
      </c>
      <c r="F67501" s="1">
        <f>sample_data3[[#This Row],[TotalAmount]]-sample_data3[[#This Row],[SaleAmount]]</f>
        <v>2.5400009155273438</v>
      </c>
      <c r="G67501" s="1">
        <v>0.95999997854232788</v>
      </c>
      <c r="H67501" s="1" t="s">
        <v>67562</v>
      </c>
      <c r="I67501" s="1">
        <v>0</v>
      </c>
      <c r="J67501" s="1">
        <v>0</v>
      </c>
      <c r="K67501" s="1">
        <v>63.5</v>
      </c>
      <c r="L67501" s="1">
        <v>0</v>
      </c>
      <c r="M67501" s="2" t="s">
        <v>32</v>
      </c>
      <c r="N67501" s="3">
        <v>700000269814147</v>
      </c>
      <c r="O67501" s="3">
        <v>700000269814147</v>
      </c>
      <c r="P67501" s="2" t="s">
        <v>24</v>
      </c>
      <c r="Q67501" s="2" t="s">
        <v>28</v>
      </c>
      <c r="R67501" s="3">
        <v>51</v>
      </c>
      <c r="S67501" s="3">
        <v>1</v>
      </c>
      <c r="T67501" t="b">
        <v>1</v>
      </c>
    </row>
    <row r="67502" spans="1:20" x14ac:dyDescent="0.25">
      <c r="A67502">
        <v>1</v>
      </c>
      <c r="B67502" s="8">
        <v>43111</v>
      </c>
      <c r="C67502" s="7" t="str">
        <f>TEXT(WEEKDAY(sample_data3[[#This Row],[TransactionDate]]),"dddd")</f>
        <v>Thursday</v>
      </c>
      <c r="D67502" s="1">
        <v>-33.569999694824219</v>
      </c>
      <c r="E67502" s="1">
        <v>-32.227199554443359</v>
      </c>
      <c r="F67502" s="1">
        <f>sample_data3[[#This Row],[TotalAmount]]-sample_data3[[#This Row],[SaleAmount]]</f>
        <v>-1.3428001403808594</v>
      </c>
      <c r="G67502" s="1">
        <v>0.95999997854232788</v>
      </c>
      <c r="H67502" s="1" t="s">
        <v>67563</v>
      </c>
      <c r="I67502" s="1">
        <v>-33.569999694824219</v>
      </c>
      <c r="J67502" s="1">
        <v>0</v>
      </c>
      <c r="K67502" s="1">
        <v>0</v>
      </c>
      <c r="L67502" s="1">
        <v>0</v>
      </c>
      <c r="M67502" s="2" t="s">
        <v>32</v>
      </c>
      <c r="N67502" s="3">
        <v>700000269817659</v>
      </c>
      <c r="O67502" s="3">
        <v>700000269817659</v>
      </c>
      <c r="P67502" s="2" t="s">
        <v>24</v>
      </c>
      <c r="Q67502" s="2" t="s">
        <v>28</v>
      </c>
      <c r="R67502" s="3">
        <v>49</v>
      </c>
      <c r="S67502" s="3">
        <v>1</v>
      </c>
      <c r="T67502" t="b">
        <v>1</v>
      </c>
    </row>
    <row r="67503" spans="1:20" x14ac:dyDescent="0.25">
      <c r="A67503">
        <v>1</v>
      </c>
      <c r="B67503" s="8">
        <v>43106</v>
      </c>
      <c r="C67503" s="7" t="str">
        <f>TEXT(WEEKDAY(sample_data3[[#This Row],[TransactionDate]]),"dddd")</f>
        <v>Saturday</v>
      </c>
      <c r="D67503" s="1">
        <v>33.569999694824219</v>
      </c>
      <c r="E67503" s="1">
        <v>31.55579948425293</v>
      </c>
      <c r="F67503" s="1">
        <f>sample_data3[[#This Row],[TotalAmount]]-sample_data3[[#This Row],[SaleAmount]]</f>
        <v>2.0142002105712891</v>
      </c>
      <c r="G67503" s="1">
        <v>0.93999999761581421</v>
      </c>
      <c r="H67503" s="1" t="s">
        <v>67564</v>
      </c>
      <c r="I67503" s="1">
        <v>33.569999694824219</v>
      </c>
      <c r="J67503" s="1">
        <v>0</v>
      </c>
      <c r="K67503" s="1">
        <v>0</v>
      </c>
      <c r="L67503" s="1">
        <v>0</v>
      </c>
      <c r="M67503" s="2" t="s">
        <v>19</v>
      </c>
      <c r="N67503" s="3">
        <v>700000269817659</v>
      </c>
      <c r="O67503" s="3">
        <v>700000269817659</v>
      </c>
      <c r="P67503" s="2" t="s">
        <v>24</v>
      </c>
      <c r="Q67503" s="2" t="s">
        <v>28</v>
      </c>
      <c r="R67503" s="3">
        <v>49</v>
      </c>
      <c r="S67503" s="3">
        <v>1</v>
      </c>
      <c r="T67503" t="b">
        <v>1</v>
      </c>
    </row>
    <row r="67504" spans="1:20" x14ac:dyDescent="0.25">
      <c r="A67504">
        <v>7</v>
      </c>
      <c r="B67504" s="8">
        <v>43157</v>
      </c>
      <c r="C67504" s="7" t="str">
        <f>TEXT(WEEKDAY(sample_data3[[#This Row],[TransactionDate]]),"dddd")</f>
        <v>Monday</v>
      </c>
      <c r="D67504" s="1">
        <v>82.860000610351563</v>
      </c>
      <c r="E67504" s="1">
        <v>74.573997497558594</v>
      </c>
      <c r="F67504" s="1">
        <f>sample_data3[[#This Row],[TotalAmount]]-sample_data3[[#This Row],[SaleAmount]]</f>
        <v>8.2860031127929688</v>
      </c>
      <c r="G67504" s="1">
        <v>0.89999997615814209</v>
      </c>
      <c r="H67504" s="1" t="s">
        <v>67565</v>
      </c>
      <c r="I67504" s="1">
        <v>0</v>
      </c>
      <c r="J67504" s="1">
        <v>57.150001525878906</v>
      </c>
      <c r="K67504" s="1">
        <v>25.709999084472656</v>
      </c>
      <c r="L67504" s="1">
        <v>0</v>
      </c>
      <c r="M67504" s="2" t="s">
        <v>72</v>
      </c>
      <c r="N67504" s="3">
        <v>700000269820359</v>
      </c>
      <c r="O67504" s="3">
        <v>700000269820359</v>
      </c>
      <c r="P67504" s="2" t="s">
        <v>20</v>
      </c>
      <c r="Q67504" s="2" t="s">
        <v>25</v>
      </c>
      <c r="R67504" s="3">
        <v>52</v>
      </c>
      <c r="S67504" s="3">
        <v>1</v>
      </c>
      <c r="T67504" t="b">
        <v>1</v>
      </c>
    </row>
    <row r="67505" spans="1:20" x14ac:dyDescent="0.25">
      <c r="A67505">
        <v>1</v>
      </c>
      <c r="B67505" s="8">
        <v>43158</v>
      </c>
      <c r="C67505" s="7" t="str">
        <f>TEXT(WEEKDAY(sample_data3[[#This Row],[TransactionDate]]),"dddd")</f>
        <v>Tuesday</v>
      </c>
      <c r="D67505" s="1">
        <v>52.380001068115234</v>
      </c>
      <c r="E67505" s="1">
        <v>50.284801483154297</v>
      </c>
      <c r="F67505" s="1">
        <f>sample_data3[[#This Row],[TotalAmount]]-sample_data3[[#This Row],[SaleAmount]]</f>
        <v>2.0951995849609375</v>
      </c>
      <c r="G67505" s="1">
        <v>0.95999997854232788</v>
      </c>
      <c r="H67505" s="1" t="s">
        <v>67566</v>
      </c>
      <c r="I67505" s="1">
        <v>0</v>
      </c>
      <c r="J67505" s="1">
        <v>52.380001068115234</v>
      </c>
      <c r="K67505" s="1">
        <v>0</v>
      </c>
      <c r="L67505" s="1">
        <v>0</v>
      </c>
      <c r="M67505" s="2" t="s">
        <v>53</v>
      </c>
      <c r="N67505" s="3">
        <v>700000269824104</v>
      </c>
      <c r="O67505" s="3">
        <v>700000269824104</v>
      </c>
      <c r="P67505" s="2" t="s">
        <v>20</v>
      </c>
      <c r="Q67505" s="2" t="s">
        <v>28</v>
      </c>
      <c r="R67505" s="3">
        <v>66</v>
      </c>
      <c r="S67505" s="3">
        <v>1</v>
      </c>
      <c r="T67505" t="b">
        <v>1</v>
      </c>
    </row>
    <row r="67506" spans="1:20" x14ac:dyDescent="0.25">
      <c r="A67506">
        <v>1</v>
      </c>
      <c r="B67506" s="8">
        <v>43103</v>
      </c>
      <c r="C67506" s="7" t="str">
        <f>TEXT(WEEKDAY(sample_data3[[#This Row],[TransactionDate]]),"dddd")</f>
        <v>Wednesday</v>
      </c>
      <c r="D67506" s="1">
        <v>63.810001373291016</v>
      </c>
      <c r="E67506" s="1">
        <v>61.257598876953125</v>
      </c>
      <c r="F67506" s="1">
        <f>sample_data3[[#This Row],[TotalAmount]]-sample_data3[[#This Row],[SaleAmount]]</f>
        <v>2.5524024963378906</v>
      </c>
      <c r="G67506" s="1">
        <v>0.95999997854232788</v>
      </c>
      <c r="H67506" s="1" t="s">
        <v>67567</v>
      </c>
      <c r="I67506" s="1">
        <v>0</v>
      </c>
      <c r="J67506" s="1">
        <v>63.810001373291016</v>
      </c>
      <c r="K67506" s="1">
        <v>0</v>
      </c>
      <c r="L67506" s="1">
        <v>0</v>
      </c>
      <c r="M67506" s="2" t="s">
        <v>66</v>
      </c>
      <c r="N67506" s="3">
        <v>700000269828457</v>
      </c>
      <c r="O67506" s="3">
        <v>700000269828457</v>
      </c>
      <c r="P67506" s="2" t="s">
        <v>20</v>
      </c>
      <c r="Q67506" s="2" t="s">
        <v>25</v>
      </c>
      <c r="R67506" s="3">
        <v>64</v>
      </c>
      <c r="S67506" s="3">
        <v>1</v>
      </c>
      <c r="T67506" t="b">
        <v>1</v>
      </c>
    </row>
    <row r="67507" spans="1:20" x14ac:dyDescent="0.25">
      <c r="A67507">
        <v>1</v>
      </c>
      <c r="B67507" s="8">
        <v>43143</v>
      </c>
      <c r="C67507" s="7" t="str">
        <f>TEXT(WEEKDAY(sample_data3[[#This Row],[TransactionDate]]),"dddd")</f>
        <v>Monday</v>
      </c>
      <c r="D67507" s="1">
        <v>147.6199951171875</v>
      </c>
      <c r="E67507" s="1">
        <v>140.23899841308594</v>
      </c>
      <c r="F67507" s="1">
        <f>sample_data3[[#This Row],[TotalAmount]]-sample_data3[[#This Row],[SaleAmount]]</f>
        <v>7.3809967041015625</v>
      </c>
      <c r="G67507" s="1">
        <v>0.94999998807907104</v>
      </c>
      <c r="H67507" s="1" t="s">
        <v>67568</v>
      </c>
      <c r="I67507" s="1">
        <v>0</v>
      </c>
      <c r="J67507" s="1">
        <v>0</v>
      </c>
      <c r="K67507" s="1">
        <v>0</v>
      </c>
      <c r="L67507" s="1">
        <v>147.6199951171875</v>
      </c>
      <c r="M67507" s="2" t="s">
        <v>139</v>
      </c>
      <c r="N67507" s="3">
        <v>700000269828920</v>
      </c>
      <c r="O67507" s="3">
        <v>700000269828920</v>
      </c>
      <c r="P67507" s="2" t="s">
        <v>20</v>
      </c>
      <c r="Q67507" s="2" t="s">
        <v>28</v>
      </c>
      <c r="R67507" s="3">
        <v>24</v>
      </c>
      <c r="S67507" s="3">
        <v>1</v>
      </c>
      <c r="T67507" t="b">
        <v>1</v>
      </c>
    </row>
    <row r="67508" spans="1:20" x14ac:dyDescent="0.25">
      <c r="A67508">
        <v>1</v>
      </c>
      <c r="B67508" s="8">
        <v>43118</v>
      </c>
      <c r="C67508" s="7" t="str">
        <f>TEXT(WEEKDAY(sample_data3[[#This Row],[TransactionDate]]),"dddd")</f>
        <v>Thursday</v>
      </c>
      <c r="D67508" s="1">
        <v>141.89999389648438</v>
      </c>
      <c r="E67508" s="1">
        <v>134.80499267578125</v>
      </c>
      <c r="F67508" s="1">
        <f>sample_data3[[#This Row],[TotalAmount]]-sample_data3[[#This Row],[SaleAmount]]</f>
        <v>7.095001220703125</v>
      </c>
      <c r="G67508" s="1">
        <v>0.94999998807907104</v>
      </c>
      <c r="H67508" s="1" t="s">
        <v>67569</v>
      </c>
      <c r="I67508" s="1">
        <v>141.89999389648438</v>
      </c>
      <c r="J67508" s="1">
        <v>0</v>
      </c>
      <c r="K67508" s="1">
        <v>0</v>
      </c>
      <c r="L67508" s="1">
        <v>0</v>
      </c>
      <c r="M67508" s="2" t="s">
        <v>34</v>
      </c>
      <c r="N67508" s="3">
        <v>700000269828920</v>
      </c>
      <c r="O67508" s="3">
        <v>700000269828920</v>
      </c>
      <c r="P67508" s="2" t="s">
        <v>20</v>
      </c>
      <c r="Q67508" s="2" t="s">
        <v>28</v>
      </c>
      <c r="R67508" s="3">
        <v>24</v>
      </c>
      <c r="S67508" s="3">
        <v>1</v>
      </c>
      <c r="T67508" t="b">
        <v>1</v>
      </c>
    </row>
    <row r="67509" spans="1:20" x14ac:dyDescent="0.25">
      <c r="A67509">
        <v>1</v>
      </c>
      <c r="B67509" s="8">
        <v>43119</v>
      </c>
      <c r="C67509" s="7" t="str">
        <f>TEXT(WEEKDAY(sample_data3[[#This Row],[TransactionDate]]),"dddd")</f>
        <v>Friday</v>
      </c>
      <c r="D67509" s="1">
        <v>128.57000732421875</v>
      </c>
      <c r="E67509" s="1">
        <v>115.71299743652344</v>
      </c>
      <c r="F67509" s="1">
        <f>sample_data3[[#This Row],[TotalAmount]]-sample_data3[[#This Row],[SaleAmount]]</f>
        <v>12.857009887695313</v>
      </c>
      <c r="G67509" s="1">
        <v>0.89999997615814209</v>
      </c>
      <c r="H67509" s="1" t="s">
        <v>67570</v>
      </c>
      <c r="I67509" s="1">
        <v>0</v>
      </c>
      <c r="J67509" s="1">
        <v>128.57000732421875</v>
      </c>
      <c r="K67509" s="1">
        <v>0</v>
      </c>
      <c r="L67509" s="1">
        <v>0</v>
      </c>
      <c r="M67509" s="2" t="s">
        <v>34</v>
      </c>
      <c r="N67509" s="3">
        <v>700000269828942</v>
      </c>
      <c r="O67509" s="3">
        <v>700000269828942</v>
      </c>
      <c r="P67509" s="2" t="s">
        <v>20</v>
      </c>
      <c r="Q67509" s="2" t="s">
        <v>28</v>
      </c>
      <c r="R67509" s="3">
        <v>43</v>
      </c>
      <c r="S67509" s="3">
        <v>1</v>
      </c>
      <c r="T67509" t="b">
        <v>1</v>
      </c>
    </row>
    <row r="67510" spans="1:20" x14ac:dyDescent="0.25">
      <c r="A67510">
        <v>11</v>
      </c>
      <c r="B67510" s="8">
        <v>43141</v>
      </c>
      <c r="C67510" s="7" t="str">
        <f>TEXT(WEEKDAY(sample_data3[[#This Row],[TransactionDate]]),"dddd")</f>
        <v>Saturday</v>
      </c>
      <c r="D67510" s="1">
        <v>198.1300048828125</v>
      </c>
      <c r="E67510" s="1">
        <v>184.26089477539063</v>
      </c>
      <c r="F67510" s="1">
        <f>sample_data3[[#This Row],[TotalAmount]]-sample_data3[[#This Row],[SaleAmount]]</f>
        <v>13.869110107421875</v>
      </c>
      <c r="G67510" s="1">
        <v>0.93000000715255737</v>
      </c>
      <c r="H67510" s="1" t="s">
        <v>67571</v>
      </c>
      <c r="I67510" s="1">
        <v>0</v>
      </c>
      <c r="J67510" s="1">
        <v>174.33999633789063</v>
      </c>
      <c r="K67510" s="1">
        <v>23.790000915527344</v>
      </c>
      <c r="L67510" s="1">
        <v>0</v>
      </c>
      <c r="M67510" s="2" t="s">
        <v>34</v>
      </c>
      <c r="N67510" s="3">
        <v>700000269830259</v>
      </c>
      <c r="O67510" s="3">
        <v>700000269830259</v>
      </c>
      <c r="P67510" s="2" t="s">
        <v>20</v>
      </c>
      <c r="Q67510" s="2" t="s">
        <v>25</v>
      </c>
      <c r="R67510" s="3">
        <v>54</v>
      </c>
      <c r="S67510" s="3">
        <v>1</v>
      </c>
      <c r="T67510" t="b">
        <v>1</v>
      </c>
    </row>
    <row r="67511" spans="1:20" x14ac:dyDescent="0.25">
      <c r="A67511">
        <v>1</v>
      </c>
      <c r="B67511" s="8">
        <v>43155</v>
      </c>
      <c r="C67511" s="7" t="str">
        <f>TEXT(WEEKDAY(sample_data3[[#This Row],[TransactionDate]]),"dddd")</f>
        <v>Saturday</v>
      </c>
      <c r="D67511" s="1">
        <v>68.569999694824219</v>
      </c>
      <c r="E67511" s="1">
        <v>65.827201843261719</v>
      </c>
      <c r="F67511" s="1">
        <f>sample_data3[[#This Row],[TotalAmount]]-sample_data3[[#This Row],[SaleAmount]]</f>
        <v>2.7427978515625</v>
      </c>
      <c r="G67511" s="1">
        <v>0.95999997854232788</v>
      </c>
      <c r="H67511" s="1" t="s">
        <v>67572</v>
      </c>
      <c r="I67511" s="1">
        <v>0</v>
      </c>
      <c r="J67511" s="1">
        <v>0</v>
      </c>
      <c r="K67511" s="1">
        <v>68.569999694824219</v>
      </c>
      <c r="L67511" s="1">
        <v>0</v>
      </c>
      <c r="M67511" s="2" t="s">
        <v>34</v>
      </c>
      <c r="N67511" s="3">
        <v>700000269830292</v>
      </c>
      <c r="O67511" s="3">
        <v>700000269830292</v>
      </c>
      <c r="P67511" s="2" t="s">
        <v>20</v>
      </c>
      <c r="Q67511" s="2" t="s">
        <v>25</v>
      </c>
      <c r="R67511" s="3">
        <v>22</v>
      </c>
      <c r="S67511" s="3">
        <v>1</v>
      </c>
      <c r="T67511" t="b">
        <v>1</v>
      </c>
    </row>
    <row r="67512" spans="1:20" x14ac:dyDescent="0.25">
      <c r="A67512">
        <v>8</v>
      </c>
      <c r="B67512" s="8">
        <v>43104</v>
      </c>
      <c r="C67512" s="7" t="str">
        <f>TEXT(WEEKDAY(sample_data3[[#This Row],[TransactionDate]]),"dddd")</f>
        <v>Thursday</v>
      </c>
      <c r="D67512" s="1">
        <v>243.80999755859375</v>
      </c>
      <c r="E67512" s="1">
        <v>229.181396484375</v>
      </c>
      <c r="F67512" s="1">
        <f>sample_data3[[#This Row],[TotalAmount]]-sample_data3[[#This Row],[SaleAmount]]</f>
        <v>14.62860107421875</v>
      </c>
      <c r="G67512" s="1">
        <v>0.93999999761581421</v>
      </c>
      <c r="H67512" s="1" t="s">
        <v>67573</v>
      </c>
      <c r="I67512" s="1">
        <v>0</v>
      </c>
      <c r="J67512" s="1">
        <v>243.80999755859375</v>
      </c>
      <c r="K67512" s="1">
        <v>0</v>
      </c>
      <c r="L67512" s="1">
        <v>0</v>
      </c>
      <c r="M67512" s="2" t="s">
        <v>34</v>
      </c>
      <c r="N67512" s="3">
        <v>700000269833003</v>
      </c>
      <c r="O67512" s="3">
        <v>700000269833003</v>
      </c>
      <c r="P67512" s="2" t="s">
        <v>20</v>
      </c>
      <c r="Q67512" s="2" t="s">
        <v>21</v>
      </c>
      <c r="R67512" s="3">
        <v>31</v>
      </c>
      <c r="S67512" s="3">
        <v>1</v>
      </c>
      <c r="T67512" t="b">
        <v>1</v>
      </c>
    </row>
    <row r="67513" spans="1:20" x14ac:dyDescent="0.25">
      <c r="A67513">
        <v>7</v>
      </c>
      <c r="B67513" s="8">
        <v>43102</v>
      </c>
      <c r="C67513" s="7" t="str">
        <f>TEXT(WEEKDAY(sample_data3[[#This Row],[TransactionDate]]),"dddd")</f>
        <v>Tuesday</v>
      </c>
      <c r="D67513" s="1">
        <v>256.19000244140625</v>
      </c>
      <c r="E67513" s="1">
        <v>240.818603515625</v>
      </c>
      <c r="F67513" s="1">
        <f>sample_data3[[#This Row],[TotalAmount]]-sample_data3[[#This Row],[SaleAmount]]</f>
        <v>15.37139892578125</v>
      </c>
      <c r="G67513" s="1">
        <v>0.93999999761581421</v>
      </c>
      <c r="H67513" s="1" t="s">
        <v>67574</v>
      </c>
      <c r="I67513" s="1">
        <v>0</v>
      </c>
      <c r="J67513" s="1">
        <v>251.42999267578125</v>
      </c>
      <c r="K67513" s="1">
        <v>4.7600002288818359</v>
      </c>
      <c r="L67513" s="1">
        <v>0</v>
      </c>
      <c r="M67513" s="2" t="s">
        <v>34</v>
      </c>
      <c r="N67513" s="3">
        <v>700000269834432</v>
      </c>
      <c r="O67513" s="3">
        <v>700000269834432</v>
      </c>
      <c r="P67513" s="2" t="s">
        <v>20</v>
      </c>
      <c r="Q67513" s="2" t="s">
        <v>28</v>
      </c>
      <c r="R67513" s="3">
        <v>85</v>
      </c>
      <c r="S67513" s="3">
        <v>1</v>
      </c>
      <c r="T67513" t="b">
        <v>1</v>
      </c>
    </row>
    <row r="67514" spans="1:20" x14ac:dyDescent="0.25">
      <c r="A67514">
        <v>2</v>
      </c>
      <c r="B67514" s="8">
        <v>43151</v>
      </c>
      <c r="C67514" s="7" t="str">
        <f>TEXT(WEEKDAY(sample_data3[[#This Row],[TransactionDate]]),"dddd")</f>
        <v>Tuesday</v>
      </c>
      <c r="D67514" s="1">
        <v>182.86000061035156</v>
      </c>
      <c r="E67514" s="1">
        <v>171.88839721679688</v>
      </c>
      <c r="F67514" s="1">
        <f>sample_data3[[#This Row],[TotalAmount]]-sample_data3[[#This Row],[SaleAmount]]</f>
        <v>10.971603393554688</v>
      </c>
      <c r="G67514" s="1">
        <v>0.93999999761581421</v>
      </c>
      <c r="H67514" s="1" t="s">
        <v>67575</v>
      </c>
      <c r="I67514" s="1">
        <v>0</v>
      </c>
      <c r="J67514" s="1">
        <v>35.240001678466797</v>
      </c>
      <c r="K67514" s="1">
        <v>0</v>
      </c>
      <c r="L67514" s="1">
        <v>147.6199951171875</v>
      </c>
      <c r="M67514" s="2" t="s">
        <v>32</v>
      </c>
      <c r="N67514" s="3">
        <v>700000269834432</v>
      </c>
      <c r="O67514" s="3">
        <v>700000269834432</v>
      </c>
      <c r="P67514" s="2" t="s">
        <v>20</v>
      </c>
      <c r="Q67514" s="2" t="s">
        <v>28</v>
      </c>
      <c r="R67514" s="3">
        <v>85</v>
      </c>
      <c r="S67514" s="3">
        <v>1</v>
      </c>
      <c r="T67514" t="b">
        <v>1</v>
      </c>
    </row>
    <row r="67515" spans="1:20" x14ac:dyDescent="0.25">
      <c r="A67515">
        <v>5</v>
      </c>
      <c r="B67515" s="8">
        <v>43126</v>
      </c>
      <c r="C67515" s="7" t="str">
        <f>TEXT(WEEKDAY(sample_data3[[#This Row],[TransactionDate]]),"dddd")</f>
        <v>Friday</v>
      </c>
      <c r="D67515" s="1">
        <v>125</v>
      </c>
      <c r="E67515" s="1">
        <v>121.25</v>
      </c>
      <c r="F67515" s="1">
        <f>sample_data3[[#This Row],[TotalAmount]]-sample_data3[[#This Row],[SaleAmount]]</f>
        <v>3.75</v>
      </c>
      <c r="G67515" s="1">
        <v>0.97000002861022949</v>
      </c>
      <c r="H67515" s="1" t="s">
        <v>67576</v>
      </c>
      <c r="I67515" s="1">
        <v>125</v>
      </c>
      <c r="J67515" s="1">
        <v>0</v>
      </c>
      <c r="K67515" s="1">
        <v>0</v>
      </c>
      <c r="L67515" s="1">
        <v>0</v>
      </c>
      <c r="M67515" s="2" t="s">
        <v>30</v>
      </c>
      <c r="N67515" s="3">
        <v>700000269836963</v>
      </c>
      <c r="O67515" s="3">
        <v>700000269836963</v>
      </c>
      <c r="P67515" s="2" t="s">
        <v>20</v>
      </c>
      <c r="Q67515" s="2" t="s">
        <v>21</v>
      </c>
      <c r="R67515" s="3">
        <v>20</v>
      </c>
      <c r="S67515" s="3">
        <v>1</v>
      </c>
      <c r="T67515" t="b">
        <v>1</v>
      </c>
    </row>
    <row r="67516" spans="1:20" x14ac:dyDescent="0.25">
      <c r="A67516">
        <v>1</v>
      </c>
      <c r="B67516" s="8">
        <v>43119</v>
      </c>
      <c r="C67516" s="7" t="str">
        <f>TEXT(WEEKDAY(sample_data3[[#This Row],[TransactionDate]]),"dddd")</f>
        <v>Friday</v>
      </c>
      <c r="D67516" s="1">
        <v>9.5200004577636719</v>
      </c>
      <c r="E67516" s="1">
        <v>9.2343997955322266</v>
      </c>
      <c r="F67516" s="1">
        <f>sample_data3[[#This Row],[TotalAmount]]-sample_data3[[#This Row],[SaleAmount]]</f>
        <v>0.28560066223144531</v>
      </c>
      <c r="G67516" s="1">
        <v>0.97000002861022949</v>
      </c>
      <c r="H67516" s="1" t="s">
        <v>67577</v>
      </c>
      <c r="I67516" s="1">
        <v>9.5200004577636719</v>
      </c>
      <c r="J67516" s="1">
        <v>0</v>
      </c>
      <c r="K67516" s="1">
        <v>0</v>
      </c>
      <c r="L67516" s="1">
        <v>0</v>
      </c>
      <c r="M67516" s="2" t="s">
        <v>907</v>
      </c>
      <c r="N67516" s="3">
        <v>700000269838572</v>
      </c>
      <c r="O67516" s="3">
        <v>700000269838572</v>
      </c>
      <c r="P67516" s="2" t="s">
        <v>24</v>
      </c>
      <c r="Q67516" s="2" t="s">
        <v>25</v>
      </c>
      <c r="R67516" s="3">
        <v>29</v>
      </c>
      <c r="S67516" s="3">
        <v>1</v>
      </c>
      <c r="T67516" t="b">
        <v>1</v>
      </c>
    </row>
    <row r="67517" spans="1:20" x14ac:dyDescent="0.25">
      <c r="A67517">
        <v>1</v>
      </c>
      <c r="B67517" s="8">
        <v>43111</v>
      </c>
      <c r="C67517" s="7" t="str">
        <f>TEXT(WEEKDAY(sample_data3[[#This Row],[TransactionDate]]),"dddd")</f>
        <v>Thursday</v>
      </c>
      <c r="D67517" s="1">
        <v>110.48000335693359</v>
      </c>
      <c r="E67517" s="1">
        <v>99.431999206542969</v>
      </c>
      <c r="F67517" s="1">
        <f>sample_data3[[#This Row],[TotalAmount]]-sample_data3[[#This Row],[SaleAmount]]</f>
        <v>11.048004150390625</v>
      </c>
      <c r="G67517" s="1">
        <v>0.89999997615814209</v>
      </c>
      <c r="H67517" s="1" t="s">
        <v>67578</v>
      </c>
      <c r="I67517" s="1">
        <v>0</v>
      </c>
      <c r="J67517" s="1">
        <v>0</v>
      </c>
      <c r="K67517" s="1">
        <v>110.48000335693359</v>
      </c>
      <c r="L67517" s="1">
        <v>0</v>
      </c>
      <c r="M67517" s="2" t="s">
        <v>30</v>
      </c>
      <c r="N67517" s="3">
        <v>700000269843184</v>
      </c>
      <c r="O67517" s="3">
        <v>700000269843184</v>
      </c>
      <c r="P67517" s="2" t="s">
        <v>20</v>
      </c>
      <c r="Q67517" s="2" t="s">
        <v>25</v>
      </c>
      <c r="R67517" s="3">
        <v>52</v>
      </c>
      <c r="S67517" s="3">
        <v>1</v>
      </c>
      <c r="T67517" t="b">
        <v>1</v>
      </c>
    </row>
    <row r="67518" spans="1:20" x14ac:dyDescent="0.25">
      <c r="A67518">
        <v>32</v>
      </c>
      <c r="B67518" s="8">
        <v>43122</v>
      </c>
      <c r="C67518" s="7" t="str">
        <f>TEXT(WEEKDAY(sample_data3[[#This Row],[TransactionDate]]),"dddd")</f>
        <v>Monday</v>
      </c>
      <c r="D67518" s="1">
        <v>656.66998291015625</v>
      </c>
      <c r="E67518" s="1">
        <v>591.00299072265625</v>
      </c>
      <c r="F67518" s="1">
        <f>sample_data3[[#This Row],[TotalAmount]]-sample_data3[[#This Row],[SaleAmount]]</f>
        <v>65.6669921875</v>
      </c>
      <c r="G67518" s="1">
        <v>0.89999997615814209</v>
      </c>
      <c r="H67518" s="1" t="s">
        <v>67579</v>
      </c>
      <c r="I67518" s="1">
        <v>405.25</v>
      </c>
      <c r="J67518" s="1">
        <v>231.41999816894531</v>
      </c>
      <c r="K67518" s="1">
        <v>20</v>
      </c>
      <c r="L67518" s="1">
        <v>0</v>
      </c>
      <c r="M67518" s="2" t="s">
        <v>30</v>
      </c>
      <c r="N67518" s="3">
        <v>700000269843274</v>
      </c>
      <c r="O67518" s="3">
        <v>700000269843274</v>
      </c>
      <c r="P67518" s="2" t="s">
        <v>20</v>
      </c>
      <c r="Q67518" s="2" t="s">
        <v>21</v>
      </c>
      <c r="R67518" s="3">
        <v>68</v>
      </c>
      <c r="S67518" s="3">
        <v>1</v>
      </c>
      <c r="T67518" t="b">
        <v>1</v>
      </c>
    </row>
    <row r="67519" spans="1:20" x14ac:dyDescent="0.25">
      <c r="A67519">
        <v>3</v>
      </c>
      <c r="B67519" s="8">
        <v>43110</v>
      </c>
      <c r="C67519" s="7" t="str">
        <f>TEXT(WEEKDAY(sample_data3[[#This Row],[TransactionDate]]),"dddd")</f>
        <v>Wednesday</v>
      </c>
      <c r="D67519" s="1">
        <v>47.619998931884766</v>
      </c>
      <c r="E67519" s="1">
        <v>42.858001708984375</v>
      </c>
      <c r="F67519" s="1">
        <f>sample_data3[[#This Row],[TotalAmount]]-sample_data3[[#This Row],[SaleAmount]]</f>
        <v>4.7619972229003906</v>
      </c>
      <c r="G67519" s="1">
        <v>0.89999997615814209</v>
      </c>
      <c r="H67519" s="1" t="s">
        <v>67580</v>
      </c>
      <c r="I67519" s="1">
        <v>29.520000457763672</v>
      </c>
      <c r="J67519" s="1">
        <v>0</v>
      </c>
      <c r="K67519" s="1">
        <v>18.100000381469727</v>
      </c>
      <c r="L67519" s="1">
        <v>0</v>
      </c>
      <c r="M67519" s="2" t="s">
        <v>190</v>
      </c>
      <c r="N67519" s="3">
        <v>700000269845276</v>
      </c>
      <c r="O67519" s="3">
        <v>700000269845276</v>
      </c>
      <c r="P67519" s="2" t="s">
        <v>20</v>
      </c>
      <c r="Q67519" s="2" t="s">
        <v>21</v>
      </c>
      <c r="R67519" s="3">
        <v>83</v>
      </c>
      <c r="S67519" s="3">
        <v>1</v>
      </c>
      <c r="T67519" t="b">
        <v>1</v>
      </c>
    </row>
    <row r="67520" spans="1:20" x14ac:dyDescent="0.25">
      <c r="A67520">
        <v>1</v>
      </c>
      <c r="B67520" s="8">
        <v>43104</v>
      </c>
      <c r="C67520" s="7" t="str">
        <f>TEXT(WEEKDAY(sample_data3[[#This Row],[TransactionDate]]),"dddd")</f>
        <v>Thursday</v>
      </c>
      <c r="D67520" s="1">
        <v>51.189998626708984</v>
      </c>
      <c r="E67520" s="1">
        <v>50.6781005859375</v>
      </c>
      <c r="F67520" s="1">
        <f>sample_data3[[#This Row],[TotalAmount]]-sample_data3[[#This Row],[SaleAmount]]</f>
        <v>0.51189804077148438</v>
      </c>
      <c r="G67520" s="1">
        <v>0.99000000953674316</v>
      </c>
      <c r="H67520" s="1" t="s">
        <v>67581</v>
      </c>
      <c r="I67520" s="1">
        <v>0</v>
      </c>
      <c r="J67520" s="1">
        <v>0</v>
      </c>
      <c r="K67520" s="1">
        <v>51.189998626708984</v>
      </c>
      <c r="L67520" s="1">
        <v>0</v>
      </c>
      <c r="M67520" s="2" t="s">
        <v>190</v>
      </c>
      <c r="N67520" s="3">
        <v>700000269847897</v>
      </c>
      <c r="O67520" s="3">
        <v>700000269847897</v>
      </c>
      <c r="P67520" s="2" t="s">
        <v>24</v>
      </c>
      <c r="Q67520" s="2" t="s">
        <v>21</v>
      </c>
      <c r="R67520" s="3">
        <v>67</v>
      </c>
      <c r="S67520" s="3">
        <v>1</v>
      </c>
      <c r="T67520" t="b">
        <v>1</v>
      </c>
    </row>
    <row r="67521" spans="1:20" x14ac:dyDescent="0.25">
      <c r="A67521">
        <v>1</v>
      </c>
      <c r="B67521" s="8">
        <v>43104</v>
      </c>
      <c r="C67521" s="7" t="str">
        <f>TEXT(WEEKDAY(sample_data3[[#This Row],[TransactionDate]]),"dddd")</f>
        <v>Thursday</v>
      </c>
      <c r="D67521" s="1">
        <v>56.430000305175781</v>
      </c>
      <c r="E67521" s="1">
        <v>53.044200897216797</v>
      </c>
      <c r="F67521" s="1">
        <f>sample_data3[[#This Row],[TotalAmount]]-sample_data3[[#This Row],[SaleAmount]]</f>
        <v>3.3857994079589844</v>
      </c>
      <c r="G67521" s="1">
        <v>0.93999999761581421</v>
      </c>
      <c r="H67521" s="1" t="s">
        <v>67582</v>
      </c>
      <c r="I67521" s="1">
        <v>0</v>
      </c>
      <c r="J67521" s="1">
        <v>0</v>
      </c>
      <c r="K67521" s="1">
        <v>56.430000305175781</v>
      </c>
      <c r="L67521" s="1">
        <v>0</v>
      </c>
      <c r="M67521" s="2" t="s">
        <v>190</v>
      </c>
      <c r="N67521" s="3">
        <v>700000269847897</v>
      </c>
      <c r="O67521" s="3">
        <v>700000269847897</v>
      </c>
      <c r="P67521" s="2" t="s">
        <v>24</v>
      </c>
      <c r="Q67521" s="2" t="s">
        <v>21</v>
      </c>
      <c r="R67521" s="3">
        <v>67</v>
      </c>
      <c r="S67521" s="3">
        <v>1</v>
      </c>
      <c r="T67521" t="b">
        <v>1</v>
      </c>
    </row>
    <row r="67522" spans="1:20" x14ac:dyDescent="0.25">
      <c r="A67522">
        <v>4</v>
      </c>
      <c r="B67522" s="8">
        <v>43135</v>
      </c>
      <c r="C67522" s="7" t="str">
        <f>TEXT(WEEKDAY(sample_data3[[#This Row],[TransactionDate]]),"dddd")</f>
        <v>Sunday</v>
      </c>
      <c r="D67522" s="1">
        <v>151.42999267578125</v>
      </c>
      <c r="E67522" s="1">
        <v>149.91569519042969</v>
      </c>
      <c r="F67522" s="1">
        <f>sample_data3[[#This Row],[TotalAmount]]-sample_data3[[#This Row],[SaleAmount]]</f>
        <v>1.5142974853515625</v>
      </c>
      <c r="G67522" s="1">
        <v>0.99000000953674316</v>
      </c>
      <c r="H67522" s="1" t="s">
        <v>67583</v>
      </c>
      <c r="I67522" s="1">
        <v>41.909999847412109</v>
      </c>
      <c r="J67522" s="1">
        <v>0</v>
      </c>
      <c r="K67522" s="1">
        <v>9.5200004577636719</v>
      </c>
      <c r="L67522" s="1">
        <v>100</v>
      </c>
      <c r="M67522" s="2" t="s">
        <v>190</v>
      </c>
      <c r="N67522" s="3">
        <v>700000269850215</v>
      </c>
      <c r="O67522" s="3">
        <v>700000269850215</v>
      </c>
      <c r="P67522" s="2" t="s">
        <v>20</v>
      </c>
      <c r="Q67522" s="2" t="s">
        <v>28</v>
      </c>
      <c r="R67522" s="3">
        <v>62</v>
      </c>
      <c r="S67522" s="3">
        <v>1</v>
      </c>
      <c r="T67522" t="b">
        <v>1</v>
      </c>
    </row>
    <row r="67523" spans="1:20" x14ac:dyDescent="0.25">
      <c r="A67523">
        <v>1</v>
      </c>
      <c r="B67523" s="8">
        <v>43133</v>
      </c>
      <c r="C67523" s="7" t="str">
        <f>TEXT(WEEKDAY(sample_data3[[#This Row],[TransactionDate]]),"dddd")</f>
        <v>Friday</v>
      </c>
      <c r="D67523" s="1">
        <v>428.57000732421875</v>
      </c>
      <c r="E67523" s="1">
        <v>424.2843017578125</v>
      </c>
      <c r="F67523" s="1">
        <f>sample_data3[[#This Row],[TotalAmount]]-sample_data3[[#This Row],[SaleAmount]]</f>
        <v>4.28570556640625</v>
      </c>
      <c r="G67523" s="1">
        <v>0.99000000953674316</v>
      </c>
      <c r="H67523" s="1" t="s">
        <v>67584</v>
      </c>
      <c r="I67523" s="1">
        <v>0</v>
      </c>
      <c r="J67523" s="1">
        <v>0</v>
      </c>
      <c r="K67523" s="1">
        <v>0</v>
      </c>
      <c r="L67523" s="1">
        <v>428.57000732421875</v>
      </c>
      <c r="M67523" s="2" t="s">
        <v>190</v>
      </c>
      <c r="N67523" s="3">
        <v>700000269850340</v>
      </c>
      <c r="O67523" s="3">
        <v>700000269850340</v>
      </c>
      <c r="P67523" s="2" t="s">
        <v>24</v>
      </c>
      <c r="Q67523" s="2" t="s">
        <v>21</v>
      </c>
      <c r="R67523" s="3">
        <v>31</v>
      </c>
      <c r="S67523" s="3">
        <v>1</v>
      </c>
      <c r="T67523" t="b">
        <v>1</v>
      </c>
    </row>
    <row r="67524" spans="1:20" x14ac:dyDescent="0.25">
      <c r="A67524">
        <v>1</v>
      </c>
      <c r="B67524" s="8">
        <v>43123</v>
      </c>
      <c r="C67524" s="7" t="str">
        <f>TEXT(WEEKDAY(sample_data3[[#This Row],[TransactionDate]]),"dddd")</f>
        <v>Tuesday</v>
      </c>
      <c r="D67524" s="1">
        <v>33.340000152587891</v>
      </c>
      <c r="E67524" s="1">
        <v>30.339399337768555</v>
      </c>
      <c r="F67524" s="1">
        <f>sample_data3[[#This Row],[TotalAmount]]-sample_data3[[#This Row],[SaleAmount]]</f>
        <v>3.0006008148193359</v>
      </c>
      <c r="G67524" s="1">
        <v>0.9100000262260437</v>
      </c>
      <c r="H67524" s="1" t="s">
        <v>67585</v>
      </c>
      <c r="I67524" s="1">
        <v>0</v>
      </c>
      <c r="J67524" s="1">
        <v>33.340000152587891</v>
      </c>
      <c r="K67524" s="1">
        <v>0</v>
      </c>
      <c r="L67524" s="1">
        <v>0</v>
      </c>
      <c r="M67524" s="2" t="s">
        <v>32</v>
      </c>
      <c r="N67524" s="3">
        <v>700000269858181</v>
      </c>
      <c r="O67524" s="3">
        <v>700000269858181</v>
      </c>
      <c r="P67524" s="2" t="s">
        <v>24</v>
      </c>
      <c r="Q67524" s="2" t="s">
        <v>21</v>
      </c>
      <c r="R67524" s="3">
        <v>33</v>
      </c>
      <c r="S67524" s="3">
        <v>1</v>
      </c>
      <c r="T67524" t="b">
        <v>1</v>
      </c>
    </row>
    <row r="67525" spans="1:20" x14ac:dyDescent="0.25">
      <c r="A67525">
        <v>2</v>
      </c>
      <c r="B67525" s="8">
        <v>43121</v>
      </c>
      <c r="C67525" s="7" t="str">
        <f>TEXT(WEEKDAY(sample_data3[[#This Row],[TransactionDate]]),"dddd")</f>
        <v>Sunday</v>
      </c>
      <c r="D67525" s="1">
        <v>876.9000244140625</v>
      </c>
      <c r="E67525" s="1">
        <v>841.823974609375</v>
      </c>
      <c r="F67525" s="1">
        <f>sample_data3[[#This Row],[TotalAmount]]-sample_data3[[#This Row],[SaleAmount]]</f>
        <v>35.0760498046875</v>
      </c>
      <c r="G67525" s="1">
        <v>0.95999997854232788</v>
      </c>
      <c r="H67525" s="1" t="s">
        <v>67586</v>
      </c>
      <c r="I67525" s="1">
        <v>77.860000610351563</v>
      </c>
      <c r="J67525" s="1">
        <v>0</v>
      </c>
      <c r="K67525" s="1">
        <v>0</v>
      </c>
      <c r="L67525" s="1">
        <v>799.03997802734375</v>
      </c>
      <c r="M67525" s="2" t="s">
        <v>32</v>
      </c>
      <c r="N67525" s="3">
        <v>700000269858361</v>
      </c>
      <c r="O67525" s="3">
        <v>700000269858361</v>
      </c>
      <c r="P67525" s="2" t="s">
        <v>24</v>
      </c>
      <c r="Q67525" s="2" t="s">
        <v>25</v>
      </c>
      <c r="R67525" s="3">
        <v>63</v>
      </c>
      <c r="S67525" s="3">
        <v>1</v>
      </c>
      <c r="T67525" t="b">
        <v>1</v>
      </c>
    </row>
    <row r="67526" spans="1:20" x14ac:dyDescent="0.25">
      <c r="A67526">
        <v>5</v>
      </c>
      <c r="B67526" s="8">
        <v>43141</v>
      </c>
      <c r="C67526" s="7" t="str">
        <f>TEXT(WEEKDAY(sample_data3[[#This Row],[TransactionDate]]),"dddd")</f>
        <v>Saturday</v>
      </c>
      <c r="D67526" s="1">
        <v>164.75999450683594</v>
      </c>
      <c r="E67526" s="1">
        <v>148.28399658203125</v>
      </c>
      <c r="F67526" s="1">
        <f>sample_data3[[#This Row],[TotalAmount]]-sample_data3[[#This Row],[SaleAmount]]</f>
        <v>16.475997924804688</v>
      </c>
      <c r="G67526" s="1">
        <v>0.89999997615814209</v>
      </c>
      <c r="H67526" s="1" t="s">
        <v>67587</v>
      </c>
      <c r="I67526" s="1">
        <v>91.430000305175781</v>
      </c>
      <c r="J67526" s="1">
        <v>0</v>
      </c>
      <c r="K67526" s="1">
        <v>73.330001831054688</v>
      </c>
      <c r="L67526" s="1">
        <v>0</v>
      </c>
      <c r="M67526" s="2" t="s">
        <v>32</v>
      </c>
      <c r="N67526" s="3">
        <v>700000269858405</v>
      </c>
      <c r="O67526" s="3">
        <v>700000269858405</v>
      </c>
      <c r="P67526" s="2" t="s">
        <v>20</v>
      </c>
      <c r="Q67526" s="2" t="s">
        <v>25</v>
      </c>
      <c r="R67526" s="3">
        <v>70</v>
      </c>
      <c r="S67526" s="3">
        <v>1</v>
      </c>
      <c r="T67526" t="b">
        <v>1</v>
      </c>
    </row>
    <row r="67527" spans="1:20" x14ac:dyDescent="0.25">
      <c r="A67527">
        <v>1</v>
      </c>
      <c r="B67527" s="8">
        <v>43124</v>
      </c>
      <c r="C67527" s="7" t="str">
        <f>TEXT(WEEKDAY(sample_data3[[#This Row],[TransactionDate]]),"dddd")</f>
        <v>Wednesday</v>
      </c>
      <c r="D67527" s="1">
        <v>199.05000305175781</v>
      </c>
      <c r="E67527" s="1">
        <v>195.06900024414063</v>
      </c>
      <c r="F67527" s="1">
        <f>sample_data3[[#This Row],[TotalAmount]]-sample_data3[[#This Row],[SaleAmount]]</f>
        <v>3.9810028076171875</v>
      </c>
      <c r="G67527" s="1">
        <v>0.98000001907348633</v>
      </c>
      <c r="H67527" s="1" t="s">
        <v>67588</v>
      </c>
      <c r="I67527" s="1">
        <v>0</v>
      </c>
      <c r="J67527" s="1">
        <v>0</v>
      </c>
      <c r="K67527" s="1">
        <v>0</v>
      </c>
      <c r="L67527" s="1">
        <v>199.05000305175781</v>
      </c>
      <c r="M67527" s="2" t="s">
        <v>32</v>
      </c>
      <c r="N67527" s="3">
        <v>700000269858473</v>
      </c>
      <c r="O67527" s="3">
        <v>700000269858473</v>
      </c>
      <c r="P67527" s="2" t="s">
        <v>24</v>
      </c>
      <c r="Q67527" s="2" t="s">
        <v>25</v>
      </c>
      <c r="R67527" s="3">
        <v>58</v>
      </c>
      <c r="S67527" s="3">
        <v>1</v>
      </c>
      <c r="T67527" t="b">
        <v>1</v>
      </c>
    </row>
    <row r="67528" spans="1:20" x14ac:dyDescent="0.25">
      <c r="A67528">
        <v>22</v>
      </c>
      <c r="B67528" s="8">
        <v>43120</v>
      </c>
      <c r="C67528" s="7" t="str">
        <f>TEXT(WEEKDAY(sample_data3[[#This Row],[TransactionDate]]),"dddd")</f>
        <v>Saturday</v>
      </c>
      <c r="D67528" s="1">
        <v>2636.659912109375</v>
      </c>
      <c r="E67528" s="1">
        <v>2531.193603515625</v>
      </c>
      <c r="F67528" s="1">
        <f>sample_data3[[#This Row],[TotalAmount]]-sample_data3[[#This Row],[SaleAmount]]</f>
        <v>105.46630859375</v>
      </c>
      <c r="G67528" s="1">
        <v>0.95999997854232788</v>
      </c>
      <c r="H67528" s="1" t="s">
        <v>67589</v>
      </c>
      <c r="I67528" s="1">
        <v>2636.659912109375</v>
      </c>
      <c r="J67528" s="1">
        <v>0</v>
      </c>
      <c r="K67528" s="1">
        <v>0</v>
      </c>
      <c r="L67528" s="1">
        <v>0</v>
      </c>
      <c r="M67528" s="2" t="s">
        <v>32</v>
      </c>
      <c r="N67528" s="3">
        <v>700000269858530</v>
      </c>
      <c r="O67528" s="3">
        <v>700000269858530</v>
      </c>
      <c r="P67528" s="2" t="s">
        <v>20</v>
      </c>
      <c r="Q67528" s="2" t="s">
        <v>28</v>
      </c>
      <c r="R67528" s="3">
        <v>63</v>
      </c>
      <c r="S67528" s="3">
        <v>1</v>
      </c>
      <c r="T67528" t="b">
        <v>1</v>
      </c>
    </row>
    <row r="67529" spans="1:20" x14ac:dyDescent="0.25">
      <c r="A67529">
        <v>4</v>
      </c>
      <c r="B67529" s="8">
        <v>43120</v>
      </c>
      <c r="C67529" s="7" t="str">
        <f>TEXT(WEEKDAY(sample_data3[[#This Row],[TransactionDate]]),"dddd")</f>
        <v>Saturday</v>
      </c>
      <c r="D67529" s="1">
        <v>114.29000091552734</v>
      </c>
      <c r="E67529" s="1">
        <v>108.57550048828125</v>
      </c>
      <c r="F67529" s="1">
        <f>sample_data3[[#This Row],[TotalAmount]]-sample_data3[[#This Row],[SaleAmount]]</f>
        <v>5.7145004272460938</v>
      </c>
      <c r="G67529" s="1">
        <v>0.94999998807907104</v>
      </c>
      <c r="H67529" s="1" t="s">
        <v>67590</v>
      </c>
      <c r="I67529" s="1">
        <v>0</v>
      </c>
      <c r="J67529" s="1">
        <v>114.29000091552734</v>
      </c>
      <c r="K67529" s="1">
        <v>0</v>
      </c>
      <c r="L67529" s="1">
        <v>0</v>
      </c>
      <c r="M67529" s="2" t="s">
        <v>32</v>
      </c>
      <c r="N67529" s="3">
        <v>700000269858686</v>
      </c>
      <c r="O67529" s="3">
        <v>700000269858686</v>
      </c>
      <c r="P67529" s="2" t="s">
        <v>24</v>
      </c>
      <c r="Q67529" s="2" t="s">
        <v>25</v>
      </c>
      <c r="R67529" s="3">
        <v>57</v>
      </c>
      <c r="S67529" s="3">
        <v>1</v>
      </c>
      <c r="T67529" t="b">
        <v>1</v>
      </c>
    </row>
    <row r="67530" spans="1:20" x14ac:dyDescent="0.25">
      <c r="A67530">
        <v>3</v>
      </c>
      <c r="B67530" s="8">
        <v>43133</v>
      </c>
      <c r="C67530" s="7" t="str">
        <f>TEXT(WEEKDAY(sample_data3[[#This Row],[TransactionDate]]),"dddd")</f>
        <v>Friday</v>
      </c>
      <c r="D67530" s="1">
        <v>55.229999542236328</v>
      </c>
      <c r="E67530" s="1">
        <v>50.259300231933594</v>
      </c>
      <c r="F67530" s="1">
        <f>sample_data3[[#This Row],[TotalAmount]]-sample_data3[[#This Row],[SaleAmount]]</f>
        <v>4.9706993103027344</v>
      </c>
      <c r="G67530" s="1">
        <v>0.9100000262260437</v>
      </c>
      <c r="H67530" s="1" t="s">
        <v>67591</v>
      </c>
      <c r="I67530" s="1">
        <v>55.229999542236328</v>
      </c>
      <c r="J67530" s="1">
        <v>0</v>
      </c>
      <c r="K67530" s="1">
        <v>0</v>
      </c>
      <c r="L67530" s="1">
        <v>0</v>
      </c>
      <c r="M67530" s="2" t="s">
        <v>32</v>
      </c>
      <c r="N67530" s="3">
        <v>700000269859575</v>
      </c>
      <c r="O67530" s="3">
        <v>700000269859575</v>
      </c>
      <c r="P67530" s="2" t="s">
        <v>24</v>
      </c>
      <c r="Q67530" s="2" t="s">
        <v>21</v>
      </c>
      <c r="R67530" s="3">
        <v>38</v>
      </c>
      <c r="S67530" s="3">
        <v>1</v>
      </c>
      <c r="T67530" t="b">
        <v>1</v>
      </c>
    </row>
    <row r="67531" spans="1:20" x14ac:dyDescent="0.25">
      <c r="A67531">
        <v>2</v>
      </c>
      <c r="B67531" s="8">
        <v>43125</v>
      </c>
      <c r="C67531" s="7" t="str">
        <f>TEXT(WEEKDAY(sample_data3[[#This Row],[TransactionDate]]),"dddd")</f>
        <v>Thursday</v>
      </c>
      <c r="D67531" s="1">
        <v>32.860000610351563</v>
      </c>
      <c r="E67531" s="1">
        <v>30.231199264526367</v>
      </c>
      <c r="F67531" s="1">
        <f>sample_data3[[#This Row],[TotalAmount]]-sample_data3[[#This Row],[SaleAmount]]</f>
        <v>2.6288013458251953</v>
      </c>
      <c r="G67531" s="1">
        <v>0.92000001668930054</v>
      </c>
      <c r="H67531" s="1" t="s">
        <v>67592</v>
      </c>
      <c r="I67531" s="1">
        <v>0</v>
      </c>
      <c r="J67531" s="1">
        <v>0</v>
      </c>
      <c r="K67531" s="1">
        <v>32.860000610351563</v>
      </c>
      <c r="L67531" s="1">
        <v>0</v>
      </c>
      <c r="M67531" s="2" t="s">
        <v>32</v>
      </c>
      <c r="N67531" s="3">
        <v>700000269861893</v>
      </c>
      <c r="O67531" s="3">
        <v>700000269861893</v>
      </c>
      <c r="P67531" s="2" t="s">
        <v>24</v>
      </c>
      <c r="Q67531" s="2" t="s">
        <v>25</v>
      </c>
      <c r="R67531" s="3">
        <v>61</v>
      </c>
      <c r="S67531" s="3">
        <v>1</v>
      </c>
      <c r="T67531" t="b">
        <v>1</v>
      </c>
    </row>
    <row r="67532" spans="1:20" x14ac:dyDescent="0.25">
      <c r="A67532">
        <v>3</v>
      </c>
      <c r="B67532" s="8">
        <v>43127</v>
      </c>
      <c r="C67532" s="7" t="str">
        <f>TEXT(WEEKDAY(sample_data3[[#This Row],[TransactionDate]]),"dddd")</f>
        <v>Saturday</v>
      </c>
      <c r="D67532" s="1">
        <v>76.19000244140625</v>
      </c>
      <c r="E67532" s="1">
        <v>73.142402648925781</v>
      </c>
      <c r="F67532" s="1">
        <f>sample_data3[[#This Row],[TotalAmount]]-sample_data3[[#This Row],[SaleAmount]]</f>
        <v>3.0475997924804688</v>
      </c>
      <c r="G67532" s="1">
        <v>0.95999997854232788</v>
      </c>
      <c r="H67532" s="1" t="s">
        <v>67593</v>
      </c>
      <c r="I67532" s="1">
        <v>0</v>
      </c>
      <c r="J67532" s="1">
        <v>76.19000244140625</v>
      </c>
      <c r="K67532" s="1">
        <v>0</v>
      </c>
      <c r="L67532" s="1">
        <v>0</v>
      </c>
      <c r="M67532" s="2" t="s">
        <v>32</v>
      </c>
      <c r="N67532" s="3">
        <v>700000269862387</v>
      </c>
      <c r="O67532" s="3">
        <v>700000269862387</v>
      </c>
      <c r="P67532" s="2" t="s">
        <v>24</v>
      </c>
      <c r="Q67532" s="2" t="s">
        <v>25</v>
      </c>
      <c r="R67532" s="3">
        <v>79</v>
      </c>
      <c r="S67532" s="3">
        <v>1</v>
      </c>
      <c r="T67532" t="b">
        <v>1</v>
      </c>
    </row>
    <row r="67533" spans="1:20" x14ac:dyDescent="0.25">
      <c r="A67533">
        <v>7</v>
      </c>
      <c r="B67533" s="8">
        <v>43134</v>
      </c>
      <c r="C67533" s="7" t="str">
        <f>TEXT(WEEKDAY(sample_data3[[#This Row],[TransactionDate]]),"dddd")</f>
        <v>Saturday</v>
      </c>
      <c r="D67533" s="1">
        <v>875.239990234375</v>
      </c>
      <c r="E67533" s="1">
        <v>805.2208251953125</v>
      </c>
      <c r="F67533" s="1">
        <f>sample_data3[[#This Row],[TotalAmount]]-sample_data3[[#This Row],[SaleAmount]]</f>
        <v>70.0191650390625</v>
      </c>
      <c r="G67533" s="1">
        <v>0.92000001668930054</v>
      </c>
      <c r="H67533" s="1" t="s">
        <v>67594</v>
      </c>
      <c r="I67533" s="1">
        <v>201.91000366210938</v>
      </c>
      <c r="J67533" s="1">
        <v>0</v>
      </c>
      <c r="K67533" s="1">
        <v>0</v>
      </c>
      <c r="L67533" s="1">
        <v>673.33001708984375</v>
      </c>
      <c r="M67533" s="2" t="s">
        <v>32</v>
      </c>
      <c r="N67533" s="3">
        <v>700000269863750</v>
      </c>
      <c r="O67533" s="3">
        <v>700000269863750</v>
      </c>
      <c r="P67533" s="2" t="s">
        <v>20</v>
      </c>
      <c r="Q67533" s="2" t="s">
        <v>21</v>
      </c>
      <c r="R67533" s="3">
        <v>22</v>
      </c>
      <c r="S67533" s="3">
        <v>1</v>
      </c>
      <c r="T67533" t="b">
        <v>1</v>
      </c>
    </row>
    <row r="67534" spans="1:20" x14ac:dyDescent="0.25">
      <c r="A67534">
        <v>1</v>
      </c>
      <c r="B67534" s="8">
        <v>43138</v>
      </c>
      <c r="C67534" s="7" t="str">
        <f>TEXT(WEEKDAY(sample_data3[[#This Row],[TransactionDate]]),"dddd")</f>
        <v>Wednesday</v>
      </c>
      <c r="D67534" s="1">
        <v>28.569999694824219</v>
      </c>
      <c r="E67534" s="1">
        <v>25.998699188232422</v>
      </c>
      <c r="F67534" s="1">
        <f>sample_data3[[#This Row],[TotalAmount]]-sample_data3[[#This Row],[SaleAmount]]</f>
        <v>2.5713005065917969</v>
      </c>
      <c r="G67534" s="1">
        <v>0.9100000262260437</v>
      </c>
      <c r="H67534" s="1" t="s">
        <v>67595</v>
      </c>
      <c r="I67534" s="1">
        <v>0</v>
      </c>
      <c r="J67534" s="1">
        <v>0</v>
      </c>
      <c r="K67534" s="1">
        <v>28.569999694824219</v>
      </c>
      <c r="L67534" s="1">
        <v>0</v>
      </c>
      <c r="M67534" s="2" t="s">
        <v>32</v>
      </c>
      <c r="N67534" s="3">
        <v>700000269864492</v>
      </c>
      <c r="O67534" s="3">
        <v>700000269864492</v>
      </c>
      <c r="P67534" s="2" t="s">
        <v>24</v>
      </c>
      <c r="Q67534" s="2" t="s">
        <v>25</v>
      </c>
      <c r="R67534" s="3">
        <v>57</v>
      </c>
      <c r="S67534" s="3">
        <v>1</v>
      </c>
      <c r="T67534" t="b">
        <v>1</v>
      </c>
    </row>
    <row r="67535" spans="1:20" x14ac:dyDescent="0.25">
      <c r="A67535">
        <v>1</v>
      </c>
      <c r="B67535" s="8">
        <v>43147</v>
      </c>
      <c r="C67535" s="7" t="str">
        <f>TEXT(WEEKDAY(sample_data3[[#This Row],[TransactionDate]]),"dddd")</f>
        <v>Friday</v>
      </c>
      <c r="D67535" s="1">
        <v>54.290000915527344</v>
      </c>
      <c r="E67535" s="1">
        <v>49.946800231933594</v>
      </c>
      <c r="F67535" s="1">
        <f>sample_data3[[#This Row],[TotalAmount]]-sample_data3[[#This Row],[SaleAmount]]</f>
        <v>4.34320068359375</v>
      </c>
      <c r="G67535" s="1">
        <v>0.92000001668930054</v>
      </c>
      <c r="H67535" s="1" t="s">
        <v>67596</v>
      </c>
      <c r="I67535" s="1">
        <v>0</v>
      </c>
      <c r="J67535" s="1">
        <v>54.290000915527344</v>
      </c>
      <c r="K67535" s="1">
        <v>0</v>
      </c>
      <c r="L67535" s="1">
        <v>0</v>
      </c>
      <c r="M67535" s="2" t="s">
        <v>30</v>
      </c>
      <c r="N67535" s="3">
        <v>700000269871297</v>
      </c>
      <c r="O67535" s="3">
        <v>700000269871297</v>
      </c>
      <c r="P67535" s="2" t="s">
        <v>20</v>
      </c>
      <c r="Q67535" s="2" t="s">
        <v>41</v>
      </c>
      <c r="R67535" s="3">
        <v>67</v>
      </c>
      <c r="S67535" s="3">
        <v>1</v>
      </c>
      <c r="T67535" t="b">
        <v>1</v>
      </c>
    </row>
    <row r="67536" spans="1:20" x14ac:dyDescent="0.25">
      <c r="A67536">
        <v>8</v>
      </c>
      <c r="B67536" s="8">
        <v>43148</v>
      </c>
      <c r="C67536" s="7" t="str">
        <f>TEXT(WEEKDAY(sample_data3[[#This Row],[TransactionDate]]),"dddd")</f>
        <v>Saturday</v>
      </c>
      <c r="D67536" s="1">
        <v>348.57000732421875</v>
      </c>
      <c r="E67536" s="1">
        <v>341.59860229492188</v>
      </c>
      <c r="F67536" s="1">
        <f>sample_data3[[#This Row],[TotalAmount]]-sample_data3[[#This Row],[SaleAmount]]</f>
        <v>6.971405029296875</v>
      </c>
      <c r="G67536" s="1">
        <v>0.98000001907348633</v>
      </c>
      <c r="H67536" s="1" t="s">
        <v>67597</v>
      </c>
      <c r="I67536" s="1">
        <v>255.22999572753906</v>
      </c>
      <c r="J67536" s="1">
        <v>59.049999237060547</v>
      </c>
      <c r="K67536" s="1">
        <v>34.290000915527344</v>
      </c>
      <c r="L67536" s="1">
        <v>0</v>
      </c>
      <c r="M67536" s="2" t="s">
        <v>30</v>
      </c>
      <c r="N67536" s="3">
        <v>700000269872052</v>
      </c>
      <c r="O67536" s="3">
        <v>700000269872052</v>
      </c>
      <c r="P67536" s="2" t="s">
        <v>20</v>
      </c>
      <c r="Q67536" s="2" t="s">
        <v>21</v>
      </c>
      <c r="R67536" s="3">
        <v>71</v>
      </c>
      <c r="S67536" s="3">
        <v>1</v>
      </c>
      <c r="T67536" t="b">
        <v>1</v>
      </c>
    </row>
    <row r="67537" spans="1:20" x14ac:dyDescent="0.25">
      <c r="A67537">
        <v>8</v>
      </c>
      <c r="B67537" s="8">
        <v>43141</v>
      </c>
      <c r="C67537" s="7" t="str">
        <f>TEXT(WEEKDAY(sample_data3[[#This Row],[TransactionDate]]),"dddd")</f>
        <v>Saturday</v>
      </c>
      <c r="D67537" s="1">
        <v>49.520000457763672</v>
      </c>
      <c r="E67537" s="1">
        <v>46.053600311279297</v>
      </c>
      <c r="F67537" s="1">
        <f>sample_data3[[#This Row],[TotalAmount]]-sample_data3[[#This Row],[SaleAmount]]</f>
        <v>3.466400146484375</v>
      </c>
      <c r="G67537" s="1">
        <v>0.93000000715255737</v>
      </c>
      <c r="H67537" s="1" t="s">
        <v>67598</v>
      </c>
      <c r="I67537" s="1">
        <v>49.520000457763672</v>
      </c>
      <c r="J67537" s="1">
        <v>0</v>
      </c>
      <c r="K67537" s="1">
        <v>0</v>
      </c>
      <c r="L67537" s="1">
        <v>0</v>
      </c>
      <c r="M67537" s="2" t="s">
        <v>85</v>
      </c>
      <c r="N67537" s="3">
        <v>700000269933026</v>
      </c>
      <c r="O67537" s="3">
        <v>700000269933026</v>
      </c>
      <c r="P67537" s="2" t="s">
        <v>20</v>
      </c>
      <c r="Q67537" s="2" t="s">
        <v>25</v>
      </c>
      <c r="R67537" s="3">
        <v>55</v>
      </c>
      <c r="S67537" s="3">
        <v>1</v>
      </c>
      <c r="T67537" t="b">
        <v>1</v>
      </c>
    </row>
    <row r="67538" spans="1:20" x14ac:dyDescent="0.25">
      <c r="A67538">
        <v>2</v>
      </c>
      <c r="B67538" s="8">
        <v>43144</v>
      </c>
      <c r="C67538" s="7" t="str">
        <f>TEXT(WEEKDAY(sample_data3[[#This Row],[TransactionDate]]),"dddd")</f>
        <v>Tuesday</v>
      </c>
      <c r="D67538" s="1">
        <v>86.669998168945313</v>
      </c>
      <c r="E67538" s="1">
        <v>81.469802856445313</v>
      </c>
      <c r="F67538" s="1">
        <f>sample_data3[[#This Row],[TotalAmount]]-sample_data3[[#This Row],[SaleAmount]]</f>
        <v>5.2001953125</v>
      </c>
      <c r="G67538" s="1">
        <v>0.93999999761581421</v>
      </c>
      <c r="H67538" s="1" t="s">
        <v>67599</v>
      </c>
      <c r="I67538" s="1">
        <v>0</v>
      </c>
      <c r="J67538" s="1">
        <v>86.669998168945313</v>
      </c>
      <c r="K67538" s="1">
        <v>0</v>
      </c>
      <c r="L67538" s="1">
        <v>0</v>
      </c>
      <c r="M67538" s="2" t="s">
        <v>119</v>
      </c>
      <c r="N67538" s="3">
        <v>700000269959767</v>
      </c>
      <c r="O67538" s="3">
        <v>700000269959767</v>
      </c>
      <c r="P67538" s="2" t="s">
        <v>20</v>
      </c>
      <c r="Q67538" s="2" t="s">
        <v>28</v>
      </c>
      <c r="R67538" s="3">
        <v>42</v>
      </c>
      <c r="S67538" s="3">
        <v>1</v>
      </c>
      <c r="T67538" t="b">
        <v>1</v>
      </c>
    </row>
    <row r="67539" spans="1:20" x14ac:dyDescent="0.25">
      <c r="A67539">
        <v>2</v>
      </c>
      <c r="B67539" s="8">
        <v>42980</v>
      </c>
      <c r="C67539" s="7" t="str">
        <f>TEXT(WEEKDAY(sample_data3[[#This Row],[TransactionDate]]),"dddd")</f>
        <v>Saturday</v>
      </c>
      <c r="D67539" s="1">
        <v>99</v>
      </c>
      <c r="E67539" s="1">
        <v>98.010002136230469</v>
      </c>
      <c r="F67539" s="1">
        <f>sample_data3[[#This Row],[TotalAmount]]-sample_data3[[#This Row],[SaleAmount]]</f>
        <v>0.98999786376953125</v>
      </c>
      <c r="G67539" s="1">
        <v>0.99000000953674316</v>
      </c>
      <c r="H67539" s="1" t="s">
        <v>67600</v>
      </c>
      <c r="I67539" s="1">
        <v>0</v>
      </c>
      <c r="J67539" s="1">
        <v>87</v>
      </c>
      <c r="K67539" s="1">
        <v>12</v>
      </c>
      <c r="L67539" s="1">
        <v>0</v>
      </c>
      <c r="M67539" s="2" t="s">
        <v>253</v>
      </c>
      <c r="N67539" s="3">
        <v>700000274759546</v>
      </c>
      <c r="O67539" s="3">
        <v>700000274759546</v>
      </c>
      <c r="P67539" s="2" t="s">
        <v>24</v>
      </c>
      <c r="Q67539" s="2" t="s">
        <v>25</v>
      </c>
      <c r="R67539" s="3">
        <v>43</v>
      </c>
      <c r="S67539" s="3">
        <v>1</v>
      </c>
      <c r="T67539" t="b">
        <v>1</v>
      </c>
    </row>
    <row r="67540" spans="1:20" x14ac:dyDescent="0.25">
      <c r="A67540">
        <v>3</v>
      </c>
      <c r="B67540" s="8">
        <v>43018</v>
      </c>
      <c r="C67540" s="7" t="str">
        <f>TEXT(WEEKDAY(sample_data3[[#This Row],[TransactionDate]]),"dddd")</f>
        <v>Tuesday</v>
      </c>
      <c r="D67540" s="1">
        <v>71</v>
      </c>
      <c r="E67540" s="1">
        <v>66.029998779296875</v>
      </c>
      <c r="F67540" s="1">
        <f>sample_data3[[#This Row],[TotalAmount]]-sample_data3[[#This Row],[SaleAmount]]</f>
        <v>4.970001220703125</v>
      </c>
      <c r="G67540" s="1">
        <v>0.93000000715255737</v>
      </c>
      <c r="H67540" s="1" t="s">
        <v>67601</v>
      </c>
      <c r="I67540" s="1">
        <v>0</v>
      </c>
      <c r="J67540" s="1">
        <v>71</v>
      </c>
      <c r="K67540" s="1">
        <v>0</v>
      </c>
      <c r="L67540" s="1">
        <v>0</v>
      </c>
      <c r="M67540" s="2" t="s">
        <v>253</v>
      </c>
      <c r="N67540" s="3">
        <v>700000274759546</v>
      </c>
      <c r="O67540" s="3">
        <v>700000274759546</v>
      </c>
      <c r="P67540" s="2" t="s">
        <v>24</v>
      </c>
      <c r="Q67540" s="2" t="s">
        <v>25</v>
      </c>
      <c r="R67540" s="3">
        <v>43</v>
      </c>
      <c r="S67540" s="3">
        <v>1</v>
      </c>
      <c r="T67540" t="b">
        <v>1</v>
      </c>
    </row>
    <row r="67541" spans="1:20" x14ac:dyDescent="0.25">
      <c r="A67541">
        <v>2</v>
      </c>
      <c r="B67541" s="8">
        <v>43075</v>
      </c>
      <c r="C67541" s="7" t="str">
        <f>TEXT(WEEKDAY(sample_data3[[#This Row],[TransactionDate]]),"dddd")</f>
        <v>Wednesday</v>
      </c>
      <c r="D67541" s="1">
        <v>115</v>
      </c>
      <c r="E67541" s="1">
        <v>110.40000152587891</v>
      </c>
      <c r="F67541" s="1">
        <f>sample_data3[[#This Row],[TotalAmount]]-sample_data3[[#This Row],[SaleAmount]]</f>
        <v>4.5999984741210938</v>
      </c>
      <c r="G67541" s="1">
        <v>0.95999997854232788</v>
      </c>
      <c r="H67541" s="1" t="s">
        <v>67602</v>
      </c>
      <c r="I67541" s="1">
        <v>0</v>
      </c>
      <c r="J67541" s="1">
        <v>115</v>
      </c>
      <c r="K67541" s="1">
        <v>0</v>
      </c>
      <c r="L67541" s="1">
        <v>0</v>
      </c>
      <c r="M67541" s="2" t="s">
        <v>253</v>
      </c>
      <c r="N67541" s="3">
        <v>700000274759546</v>
      </c>
      <c r="O67541" s="3">
        <v>700000274759546</v>
      </c>
      <c r="P67541" s="2" t="s">
        <v>24</v>
      </c>
      <c r="Q67541" s="2" t="s">
        <v>25</v>
      </c>
      <c r="R67541" s="3">
        <v>43</v>
      </c>
      <c r="S67541" s="3">
        <v>1</v>
      </c>
      <c r="T67541" t="b">
        <v>1</v>
      </c>
    </row>
    <row r="67542" spans="1:20" x14ac:dyDescent="0.25">
      <c r="A67542">
        <v>3</v>
      </c>
      <c r="B67542" s="8">
        <v>42947</v>
      </c>
      <c r="C67542" s="7" t="str">
        <f>TEXT(WEEKDAY(sample_data3[[#This Row],[TransactionDate]]),"dddd")</f>
        <v>Monday</v>
      </c>
      <c r="D67542" s="1">
        <v>193</v>
      </c>
      <c r="E67542" s="1">
        <v>177.55999755859375</v>
      </c>
      <c r="F67542" s="1">
        <f>sample_data3[[#This Row],[TotalAmount]]-sample_data3[[#This Row],[SaleAmount]]</f>
        <v>15.44000244140625</v>
      </c>
      <c r="G67542" s="1">
        <v>0.92000001668930054</v>
      </c>
      <c r="H67542" s="1" t="s">
        <v>67603</v>
      </c>
      <c r="I67542" s="1">
        <v>0</v>
      </c>
      <c r="J67542" s="1">
        <v>0</v>
      </c>
      <c r="K67542" s="1">
        <v>193</v>
      </c>
      <c r="L67542" s="1">
        <v>0</v>
      </c>
      <c r="M67542" s="2" t="s">
        <v>87</v>
      </c>
      <c r="N67542" s="3">
        <v>700000274759726</v>
      </c>
      <c r="O67542" s="3">
        <v>700000274759726</v>
      </c>
      <c r="P67542" s="2" t="s">
        <v>20</v>
      </c>
      <c r="Q67542" s="2" t="s">
        <v>21</v>
      </c>
      <c r="R67542" s="3">
        <v>72</v>
      </c>
      <c r="S67542" s="3">
        <v>1</v>
      </c>
      <c r="T67542" t="b">
        <v>1</v>
      </c>
    </row>
    <row r="67543" spans="1:20" x14ac:dyDescent="0.25">
      <c r="A67543">
        <v>1</v>
      </c>
      <c r="B67543" s="8">
        <v>43085</v>
      </c>
      <c r="C67543" s="7" t="str">
        <f>TEXT(WEEKDAY(sample_data3[[#This Row],[TransactionDate]]),"dddd")</f>
        <v>Saturday</v>
      </c>
      <c r="D67543" s="1">
        <v>40</v>
      </c>
      <c r="E67543" s="1">
        <v>37.599998474121094</v>
      </c>
      <c r="F67543" s="1">
        <f>sample_data3[[#This Row],[TotalAmount]]-sample_data3[[#This Row],[SaleAmount]]</f>
        <v>2.4000015258789063</v>
      </c>
      <c r="G67543" s="1">
        <v>0.93999999761581421</v>
      </c>
      <c r="H67543" s="1" t="s">
        <v>67604</v>
      </c>
      <c r="I67543" s="1">
        <v>0</v>
      </c>
      <c r="J67543" s="1">
        <v>40</v>
      </c>
      <c r="K67543" s="1">
        <v>0</v>
      </c>
      <c r="L67543" s="1">
        <v>0</v>
      </c>
      <c r="M67543" s="2" t="s">
        <v>87</v>
      </c>
      <c r="N67543" s="3">
        <v>700000274759726</v>
      </c>
      <c r="O67543" s="3">
        <v>700000274759726</v>
      </c>
      <c r="P67543" s="2" t="s">
        <v>20</v>
      </c>
      <c r="Q67543" s="2" t="s">
        <v>21</v>
      </c>
      <c r="R67543" s="3">
        <v>72</v>
      </c>
      <c r="S67543" s="3">
        <v>1</v>
      </c>
      <c r="T67543" t="b">
        <v>1</v>
      </c>
    </row>
    <row r="67544" spans="1:20" x14ac:dyDescent="0.25">
      <c r="A67544">
        <v>25</v>
      </c>
      <c r="B67544" s="8">
        <v>42981</v>
      </c>
      <c r="C67544" s="7" t="str">
        <f>TEXT(WEEKDAY(sample_data3[[#This Row],[TransactionDate]]),"dddd")</f>
        <v>Sunday</v>
      </c>
      <c r="D67544" s="1">
        <v>834</v>
      </c>
      <c r="E67544" s="1">
        <v>750.5999755859375</v>
      </c>
      <c r="F67544" s="1">
        <f>sample_data3[[#This Row],[TotalAmount]]-sample_data3[[#This Row],[SaleAmount]]</f>
        <v>83.4000244140625</v>
      </c>
      <c r="G67544" s="1">
        <v>0.89999997615814209</v>
      </c>
      <c r="H67544" s="1" t="s">
        <v>67605</v>
      </c>
      <c r="I67544" s="1">
        <v>15</v>
      </c>
      <c r="J67544" s="1">
        <v>343</v>
      </c>
      <c r="K67544" s="1">
        <v>476</v>
      </c>
      <c r="L67544" s="1">
        <v>0</v>
      </c>
      <c r="M67544" s="2" t="s">
        <v>53</v>
      </c>
      <c r="N67544" s="3">
        <v>700000274760920</v>
      </c>
      <c r="O67544" s="3">
        <v>700000274760920</v>
      </c>
      <c r="P67544" s="2" t="s">
        <v>20</v>
      </c>
      <c r="Q67544" s="2" t="s">
        <v>21</v>
      </c>
      <c r="R67544" s="3">
        <v>55</v>
      </c>
      <c r="S67544" s="3">
        <v>1</v>
      </c>
      <c r="T67544" t="b">
        <v>1</v>
      </c>
    </row>
    <row r="67545" spans="1:20" x14ac:dyDescent="0.25">
      <c r="A67545">
        <v>2</v>
      </c>
      <c r="B67545" s="8">
        <v>43028</v>
      </c>
      <c r="C67545" s="7" t="str">
        <f>TEXT(WEEKDAY(sample_data3[[#This Row],[TransactionDate]]),"dddd")</f>
        <v>Friday</v>
      </c>
      <c r="D67545" s="1">
        <v>24</v>
      </c>
      <c r="E67545" s="1">
        <v>22.079999923706055</v>
      </c>
      <c r="F67545" s="1">
        <f>sample_data3[[#This Row],[TotalAmount]]-sample_data3[[#This Row],[SaleAmount]]</f>
        <v>1.9200000762939453</v>
      </c>
      <c r="G67545" s="1">
        <v>0.92000001668930054</v>
      </c>
      <c r="H67545" s="1" t="s">
        <v>67606</v>
      </c>
      <c r="I67545" s="1">
        <v>15</v>
      </c>
      <c r="J67545" s="1">
        <v>0</v>
      </c>
      <c r="K67545" s="1">
        <v>9</v>
      </c>
      <c r="L67545" s="1">
        <v>0</v>
      </c>
      <c r="M67545" s="2" t="s">
        <v>253</v>
      </c>
      <c r="N67545" s="3">
        <v>700000274761190</v>
      </c>
      <c r="O67545" s="3">
        <v>700000274761190</v>
      </c>
      <c r="P67545" s="2" t="s">
        <v>20</v>
      </c>
      <c r="Q67545" s="2" t="s">
        <v>28</v>
      </c>
      <c r="R67545" s="3">
        <v>82</v>
      </c>
      <c r="S67545" s="3">
        <v>1</v>
      </c>
      <c r="T67545" t="b">
        <v>1</v>
      </c>
    </row>
    <row r="67546" spans="1:20" x14ac:dyDescent="0.25">
      <c r="A67546">
        <v>4</v>
      </c>
      <c r="B67546" s="8">
        <v>43135</v>
      </c>
      <c r="C67546" s="7" t="str">
        <f>TEXT(WEEKDAY(sample_data3[[#This Row],[TransactionDate]]),"dddd")</f>
        <v>Sunday</v>
      </c>
      <c r="D67546" s="1">
        <v>44.759998321533203</v>
      </c>
      <c r="E67546" s="1">
        <v>41.626800537109375</v>
      </c>
      <c r="F67546" s="1">
        <f>sample_data3[[#This Row],[TotalAmount]]-sample_data3[[#This Row],[SaleAmount]]</f>
        <v>3.1331977844238281</v>
      </c>
      <c r="G67546" s="1">
        <v>0.93000000715255737</v>
      </c>
      <c r="H67546" s="1" t="s">
        <v>67607</v>
      </c>
      <c r="I67546" s="1">
        <v>42.860000610351563</v>
      </c>
      <c r="J67546" s="1">
        <v>0</v>
      </c>
      <c r="K67546" s="1">
        <v>1.8999999761581421</v>
      </c>
      <c r="L67546" s="1">
        <v>0</v>
      </c>
      <c r="M67546" s="2" t="s">
        <v>460</v>
      </c>
      <c r="N67546" s="3">
        <v>700000274761629</v>
      </c>
      <c r="O67546" s="3">
        <v>700000274761629</v>
      </c>
      <c r="P67546" s="2" t="s">
        <v>24</v>
      </c>
      <c r="Q67546" s="2" t="s">
        <v>25</v>
      </c>
      <c r="R67546" s="3">
        <v>36</v>
      </c>
      <c r="S67546" s="3">
        <v>1</v>
      </c>
      <c r="T67546" t="b">
        <v>1</v>
      </c>
    </row>
    <row r="67547" spans="1:20" x14ac:dyDescent="0.25">
      <c r="A67547">
        <v>3</v>
      </c>
      <c r="B67547" s="8">
        <v>43119</v>
      </c>
      <c r="C67547" s="7" t="str">
        <f>TEXT(WEEKDAY(sample_data3[[#This Row],[TransactionDate]]),"dddd")</f>
        <v>Friday</v>
      </c>
      <c r="D67547" s="1">
        <v>50.479999542236328</v>
      </c>
      <c r="E67547" s="1">
        <v>49.470401763916016</v>
      </c>
      <c r="F67547" s="1">
        <f>sample_data3[[#This Row],[TotalAmount]]-sample_data3[[#This Row],[SaleAmount]]</f>
        <v>1.0095977783203125</v>
      </c>
      <c r="G67547" s="1">
        <v>0.98000001907348633</v>
      </c>
      <c r="H67547" s="1" t="s">
        <v>67608</v>
      </c>
      <c r="I67547" s="1">
        <v>39.049999237060547</v>
      </c>
      <c r="J67547" s="1">
        <v>0</v>
      </c>
      <c r="K67547" s="1">
        <v>11.430000305175781</v>
      </c>
      <c r="L67547" s="1">
        <v>0</v>
      </c>
      <c r="M67547" s="2" t="s">
        <v>460</v>
      </c>
      <c r="N67547" s="3">
        <v>700000274761629</v>
      </c>
      <c r="O67547" s="3">
        <v>700000274761629</v>
      </c>
      <c r="P67547" s="2" t="s">
        <v>24</v>
      </c>
      <c r="Q67547" s="2" t="s">
        <v>25</v>
      </c>
      <c r="R67547" s="3">
        <v>36</v>
      </c>
      <c r="S67547" s="3">
        <v>1</v>
      </c>
      <c r="T67547" t="b">
        <v>1</v>
      </c>
    </row>
    <row r="67548" spans="1:20" x14ac:dyDescent="0.25">
      <c r="A67548">
        <v>3</v>
      </c>
      <c r="B67548" s="8">
        <v>43109</v>
      </c>
      <c r="C67548" s="7" t="str">
        <f>TEXT(WEEKDAY(sample_data3[[#This Row],[TransactionDate]]),"dddd")</f>
        <v>Tuesday</v>
      </c>
      <c r="D67548" s="1">
        <v>73.330001831054688</v>
      </c>
      <c r="E67548" s="1">
        <v>71.8634033203125</v>
      </c>
      <c r="F67548" s="1">
        <f>sample_data3[[#This Row],[TotalAmount]]-sample_data3[[#This Row],[SaleAmount]]</f>
        <v>1.4665985107421875</v>
      </c>
      <c r="G67548" s="1">
        <v>0.98000001907348633</v>
      </c>
      <c r="H67548" s="1" t="s">
        <v>67609</v>
      </c>
      <c r="I67548" s="1">
        <v>1.8999999761581421</v>
      </c>
      <c r="J67548" s="1">
        <v>71.430000305175781</v>
      </c>
      <c r="K67548" s="1">
        <v>0</v>
      </c>
      <c r="L67548" s="1">
        <v>0</v>
      </c>
      <c r="M67548" s="2" t="s">
        <v>460</v>
      </c>
      <c r="N67548" s="3">
        <v>700000274761629</v>
      </c>
      <c r="O67548" s="3">
        <v>700000274761629</v>
      </c>
      <c r="P67548" s="2" t="s">
        <v>24</v>
      </c>
      <c r="Q67548" s="2" t="s">
        <v>25</v>
      </c>
      <c r="R67548" s="3">
        <v>36</v>
      </c>
      <c r="S67548" s="3">
        <v>1</v>
      </c>
      <c r="T67548" t="b">
        <v>1</v>
      </c>
    </row>
    <row r="67549" spans="1:20" x14ac:dyDescent="0.25">
      <c r="A67549">
        <v>2</v>
      </c>
      <c r="B67549" s="8">
        <v>43103</v>
      </c>
      <c r="C67549" s="7" t="str">
        <f>TEXT(WEEKDAY(sample_data3[[#This Row],[TransactionDate]]),"dddd")</f>
        <v>Wednesday</v>
      </c>
      <c r="D67549" s="1">
        <v>27.139999389648438</v>
      </c>
      <c r="E67549" s="1">
        <v>24.968799591064453</v>
      </c>
      <c r="F67549" s="1">
        <f>sample_data3[[#This Row],[TotalAmount]]-sample_data3[[#This Row],[SaleAmount]]</f>
        <v>2.1711997985839844</v>
      </c>
      <c r="G67549" s="1">
        <v>0.92000001668930054</v>
      </c>
      <c r="H67549" s="1" t="s">
        <v>67610</v>
      </c>
      <c r="I67549" s="1">
        <v>27.139999389648438</v>
      </c>
      <c r="J67549" s="1">
        <v>0</v>
      </c>
      <c r="K67549" s="1">
        <v>0</v>
      </c>
      <c r="L67549" s="1">
        <v>0</v>
      </c>
      <c r="M67549" s="2" t="s">
        <v>460</v>
      </c>
      <c r="N67549" s="3">
        <v>700000274761629</v>
      </c>
      <c r="O67549" s="3">
        <v>700000274761629</v>
      </c>
      <c r="P67549" s="2" t="s">
        <v>24</v>
      </c>
      <c r="Q67549" s="2" t="s">
        <v>25</v>
      </c>
      <c r="R67549" s="3">
        <v>36</v>
      </c>
      <c r="S67549" s="3">
        <v>1</v>
      </c>
      <c r="T67549" t="b">
        <v>1</v>
      </c>
    </row>
    <row r="67550" spans="1:20" x14ac:dyDescent="0.25">
      <c r="A67550">
        <v>2</v>
      </c>
      <c r="B67550" s="8">
        <v>43099</v>
      </c>
      <c r="C67550" s="7" t="str">
        <f>TEXT(WEEKDAY(sample_data3[[#This Row],[TransactionDate]]),"dddd")</f>
        <v>Saturday</v>
      </c>
      <c r="D67550" s="1">
        <v>87.25</v>
      </c>
      <c r="E67550" s="1">
        <v>85.504997253417969</v>
      </c>
      <c r="F67550" s="1">
        <f>sample_data3[[#This Row],[TotalAmount]]-sample_data3[[#This Row],[SaleAmount]]</f>
        <v>1.7450027465820313</v>
      </c>
      <c r="G67550" s="1">
        <v>0.98000001907348633</v>
      </c>
      <c r="H67550" s="1" t="s">
        <v>67611</v>
      </c>
      <c r="I67550" s="1">
        <v>0</v>
      </c>
      <c r="J67550" s="1">
        <v>37</v>
      </c>
      <c r="K67550" s="1">
        <v>50.25</v>
      </c>
      <c r="L67550" s="1">
        <v>0</v>
      </c>
      <c r="M67550" s="2" t="s">
        <v>32</v>
      </c>
      <c r="N67550" s="3">
        <v>700000276763407</v>
      </c>
      <c r="O67550" s="3">
        <v>700000276763407</v>
      </c>
      <c r="P67550" s="2" t="s">
        <v>24</v>
      </c>
      <c r="Q67550" s="2" t="s">
        <v>21</v>
      </c>
      <c r="R67550" s="3">
        <v>27</v>
      </c>
      <c r="S67550" s="3">
        <v>1</v>
      </c>
      <c r="T67550" t="b">
        <v>1</v>
      </c>
    </row>
    <row r="67551" spans="1:20" x14ac:dyDescent="0.25">
      <c r="A67551">
        <v>2</v>
      </c>
      <c r="B67551" s="8">
        <v>43078</v>
      </c>
      <c r="C67551" s="7" t="str">
        <f>TEXT(WEEKDAY(sample_data3[[#This Row],[TransactionDate]]),"dddd")</f>
        <v>Saturday</v>
      </c>
      <c r="D67551" s="1">
        <v>34</v>
      </c>
      <c r="E67551" s="1">
        <v>33.319999694824219</v>
      </c>
      <c r="F67551" s="1">
        <f>sample_data3[[#This Row],[TotalAmount]]-sample_data3[[#This Row],[SaleAmount]]</f>
        <v>0.68000030517578125</v>
      </c>
      <c r="G67551" s="1">
        <v>0.98000001907348633</v>
      </c>
      <c r="H67551" s="1" t="s">
        <v>67612</v>
      </c>
      <c r="I67551" s="1">
        <v>0</v>
      </c>
      <c r="J67551" s="1">
        <v>34</v>
      </c>
      <c r="K67551" s="1">
        <v>0</v>
      </c>
      <c r="L67551" s="1">
        <v>0</v>
      </c>
      <c r="M67551" s="2" t="s">
        <v>30</v>
      </c>
      <c r="N67551" s="3">
        <v>700000276763881</v>
      </c>
      <c r="O67551" s="3">
        <v>700000276763881</v>
      </c>
      <c r="P67551" s="2" t="s">
        <v>20</v>
      </c>
      <c r="Q67551" s="2" t="s">
        <v>28</v>
      </c>
      <c r="R67551" s="3">
        <v>21</v>
      </c>
      <c r="S67551" s="3">
        <v>1</v>
      </c>
      <c r="T67551" t="b">
        <v>1</v>
      </c>
    </row>
    <row r="67552" spans="1:20" x14ac:dyDescent="0.25">
      <c r="A67552">
        <v>6</v>
      </c>
      <c r="B67552" s="8">
        <v>43116</v>
      </c>
      <c r="C67552" s="7" t="str">
        <f>TEXT(WEEKDAY(sample_data3[[#This Row],[TransactionDate]]),"dddd")</f>
        <v>Tuesday</v>
      </c>
      <c r="D67552" s="1">
        <v>28.569999694824219</v>
      </c>
      <c r="E67552" s="1">
        <v>28.284299850463867</v>
      </c>
      <c r="F67552" s="1">
        <f>sample_data3[[#This Row],[TotalAmount]]-sample_data3[[#This Row],[SaleAmount]]</f>
        <v>0.28569984436035156</v>
      </c>
      <c r="G67552" s="1">
        <v>0.99000000953674316</v>
      </c>
      <c r="H67552" s="1" t="s">
        <v>67613</v>
      </c>
      <c r="I67552" s="1">
        <v>0</v>
      </c>
      <c r="J67552" s="1">
        <v>28.569999694824219</v>
      </c>
      <c r="K67552" s="1">
        <v>0</v>
      </c>
      <c r="L67552" s="1">
        <v>0</v>
      </c>
      <c r="M67552" s="2" t="s">
        <v>30</v>
      </c>
      <c r="N67552" s="3">
        <v>700000276763881</v>
      </c>
      <c r="O67552" s="3">
        <v>700000276763881</v>
      </c>
      <c r="P67552" s="2" t="s">
        <v>20</v>
      </c>
      <c r="Q67552" s="2" t="s">
        <v>28</v>
      </c>
      <c r="R67552" s="3">
        <v>21</v>
      </c>
      <c r="S67552" s="3">
        <v>1</v>
      </c>
      <c r="T67552" t="b">
        <v>1</v>
      </c>
    </row>
    <row r="67553" spans="1:20" x14ac:dyDescent="0.25">
      <c r="A67553">
        <v>3</v>
      </c>
      <c r="B67553" s="8">
        <v>43149</v>
      </c>
      <c r="C67553" s="7" t="str">
        <f>TEXT(WEEKDAY(sample_data3[[#This Row],[TransactionDate]]),"dddd")</f>
        <v>Sunday</v>
      </c>
      <c r="D67553" s="1">
        <v>100</v>
      </c>
      <c r="F67553" s="1">
        <f>sample_data3[[#This Row],[TotalAmount]]-sample_data3[[#This Row],[SaleAmount]]</f>
        <v>100</v>
      </c>
      <c r="G67553" s="1">
        <v>0.95999997854232788</v>
      </c>
      <c r="H67553" s="1" t="s">
        <v>67614</v>
      </c>
      <c r="I67553" s="1">
        <v>18.090000152587891</v>
      </c>
      <c r="J67553" s="1">
        <v>81.910003662109375</v>
      </c>
      <c r="K67553" s="1">
        <v>0</v>
      </c>
      <c r="L67553" s="1">
        <v>0</v>
      </c>
      <c r="M67553" s="2" t="s">
        <v>19</v>
      </c>
      <c r="N67553" s="3">
        <v>700000276799341</v>
      </c>
      <c r="O67553" s="3">
        <v>700000276799341</v>
      </c>
      <c r="P67553" s="2" t="s">
        <v>24</v>
      </c>
      <c r="Q67553" s="2" t="s">
        <v>41</v>
      </c>
      <c r="R67553" s="3">
        <v>35</v>
      </c>
      <c r="S67553" s="3">
        <v>1</v>
      </c>
      <c r="T67553" t="b">
        <v>1</v>
      </c>
    </row>
    <row r="67554" spans="1:20" x14ac:dyDescent="0.25">
      <c r="A67554">
        <v>1</v>
      </c>
      <c r="B67554" s="8">
        <v>43127</v>
      </c>
      <c r="C67554" s="7" t="str">
        <f>TEXT(WEEKDAY(sample_data3[[#This Row],[TransactionDate]]),"dddd")</f>
        <v>Saturday</v>
      </c>
      <c r="D67554" s="1">
        <v>27.620000839233398</v>
      </c>
      <c r="E67554" s="1">
        <v>25.686599731445313</v>
      </c>
      <c r="F67554" s="1">
        <f>sample_data3[[#This Row],[TotalAmount]]-sample_data3[[#This Row],[SaleAmount]]</f>
        <v>1.9334011077880859</v>
      </c>
      <c r="G67554" s="1">
        <v>0.93000000715255737</v>
      </c>
      <c r="H67554" s="1" t="s">
        <v>67615</v>
      </c>
      <c r="I67554" s="1">
        <v>0</v>
      </c>
      <c r="J67554" s="1">
        <v>27.620000839233398</v>
      </c>
      <c r="K67554" s="1">
        <v>0</v>
      </c>
      <c r="L67554" s="1">
        <v>0</v>
      </c>
      <c r="M67554" s="2" t="s">
        <v>253</v>
      </c>
      <c r="N67554" s="3">
        <v>700000277765829</v>
      </c>
      <c r="O67554" s="3">
        <v>700000277765829</v>
      </c>
      <c r="P67554" s="2" t="s">
        <v>24</v>
      </c>
      <c r="Q67554" s="2" t="s">
        <v>21</v>
      </c>
      <c r="R67554" s="3">
        <v>66</v>
      </c>
      <c r="S67554" s="3">
        <v>1</v>
      </c>
      <c r="T67554" t="b">
        <v>1</v>
      </c>
    </row>
    <row r="67555" spans="1:20" x14ac:dyDescent="0.25">
      <c r="A67555">
        <v>13</v>
      </c>
      <c r="B67555" s="8">
        <v>43139</v>
      </c>
      <c r="C67555" s="7" t="str">
        <f>TEXT(WEEKDAY(sample_data3[[#This Row],[TransactionDate]]),"dddd")</f>
        <v>Thursday</v>
      </c>
      <c r="D67555" s="1">
        <v>204.75</v>
      </c>
      <c r="E67555" s="1">
        <v>200.65499877929688</v>
      </c>
      <c r="F67555" s="1">
        <f>sample_data3[[#This Row],[TotalAmount]]-sample_data3[[#This Row],[SaleAmount]]</f>
        <v>4.095001220703125</v>
      </c>
      <c r="G67555" s="1">
        <v>0.98000001907348633</v>
      </c>
      <c r="H67555" s="1" t="s">
        <v>67616</v>
      </c>
      <c r="I67555" s="1">
        <v>204.75</v>
      </c>
      <c r="J67555" s="1">
        <v>0</v>
      </c>
      <c r="K67555" s="1">
        <v>0</v>
      </c>
      <c r="L67555" s="1">
        <v>0</v>
      </c>
      <c r="M67555" s="2" t="s">
        <v>134</v>
      </c>
      <c r="N67555" s="3">
        <v>700000277770283</v>
      </c>
      <c r="O67555" s="3">
        <v>700000277770283</v>
      </c>
      <c r="P67555" s="2" t="s">
        <v>20</v>
      </c>
      <c r="Q67555" s="2" t="s">
        <v>25</v>
      </c>
      <c r="R67555" s="3">
        <v>53</v>
      </c>
      <c r="S67555" s="3">
        <v>1</v>
      </c>
      <c r="T67555" t="b">
        <v>1</v>
      </c>
    </row>
    <row r="67556" spans="1:20" x14ac:dyDescent="0.25">
      <c r="A67556">
        <v>1</v>
      </c>
      <c r="B67556" s="8">
        <v>43137</v>
      </c>
      <c r="C67556" s="7" t="str">
        <f>TEXT(WEEKDAY(sample_data3[[#This Row],[TransactionDate]]),"dddd")</f>
        <v>Tuesday</v>
      </c>
      <c r="D67556" s="1">
        <v>27.620000839233398</v>
      </c>
      <c r="E67556" s="1">
        <v>24.857999801635742</v>
      </c>
      <c r="F67556" s="1">
        <f>sample_data3[[#This Row],[TotalAmount]]-sample_data3[[#This Row],[SaleAmount]]</f>
        <v>2.7620010375976563</v>
      </c>
      <c r="G67556" s="1">
        <v>0.89999997615814209</v>
      </c>
      <c r="H67556" s="1" t="s">
        <v>67617</v>
      </c>
      <c r="I67556" s="1">
        <v>27.620000839233398</v>
      </c>
      <c r="J67556" s="1">
        <v>0</v>
      </c>
      <c r="K67556" s="1">
        <v>0</v>
      </c>
      <c r="L67556" s="1">
        <v>0</v>
      </c>
      <c r="M67556" s="2" t="s">
        <v>47</v>
      </c>
      <c r="N67556" s="3">
        <v>700000277821403</v>
      </c>
      <c r="O67556" s="3">
        <v>700000277821403</v>
      </c>
      <c r="P67556" s="2" t="s">
        <v>20</v>
      </c>
      <c r="Q67556" s="2" t="s">
        <v>28</v>
      </c>
      <c r="R67556" s="3">
        <v>64</v>
      </c>
      <c r="S67556" s="3">
        <v>1</v>
      </c>
      <c r="T67556" t="b">
        <v>1</v>
      </c>
    </row>
    <row r="67557" spans="1:20" x14ac:dyDescent="0.25">
      <c r="A67557">
        <v>1</v>
      </c>
      <c r="B67557" s="8">
        <v>43154</v>
      </c>
      <c r="C67557" s="7" t="str">
        <f>TEXT(WEEKDAY(sample_data3[[#This Row],[TransactionDate]]),"dddd")</f>
        <v>Friday</v>
      </c>
      <c r="D67557" s="1">
        <v>59.049999237060547</v>
      </c>
      <c r="E67557" s="1">
        <v>53.735500335693359</v>
      </c>
      <c r="F67557" s="1">
        <f>sample_data3[[#This Row],[TotalAmount]]-sample_data3[[#This Row],[SaleAmount]]</f>
        <v>5.3144989013671875</v>
      </c>
      <c r="G67557" s="1">
        <v>0.9100000262260437</v>
      </c>
      <c r="H67557" s="1" t="s">
        <v>67618</v>
      </c>
      <c r="I67557" s="1">
        <v>59.049999237060547</v>
      </c>
      <c r="J67557" s="1">
        <v>0</v>
      </c>
      <c r="K67557" s="1">
        <v>0</v>
      </c>
      <c r="L67557" s="1">
        <v>0</v>
      </c>
      <c r="M67557" s="2" t="s">
        <v>47</v>
      </c>
      <c r="N67557" s="3">
        <v>700000277821403</v>
      </c>
      <c r="O67557" s="3">
        <v>700000277821403</v>
      </c>
      <c r="P67557" s="2" t="s">
        <v>20</v>
      </c>
      <c r="Q67557" s="2" t="s">
        <v>28</v>
      </c>
      <c r="R67557" s="3">
        <v>64</v>
      </c>
      <c r="S67557" s="3">
        <v>1</v>
      </c>
      <c r="T67557" t="b">
        <v>1</v>
      </c>
    </row>
    <row r="67558" spans="1:20" x14ac:dyDescent="0.25">
      <c r="A67558">
        <v>5</v>
      </c>
      <c r="B67558" s="8">
        <v>43158</v>
      </c>
      <c r="C67558" s="7" t="str">
        <f>TEXT(WEEKDAY(sample_data3[[#This Row],[TransactionDate]]),"dddd")</f>
        <v>Tuesday</v>
      </c>
      <c r="D67558" s="1">
        <v>170.47999572753906</v>
      </c>
      <c r="E67558" s="1">
        <v>153.4320068359375</v>
      </c>
      <c r="F67558" s="1">
        <f>sample_data3[[#This Row],[TotalAmount]]-sample_data3[[#This Row],[SaleAmount]]</f>
        <v>17.047988891601563</v>
      </c>
      <c r="G67558" s="1">
        <v>0.89999997615814209</v>
      </c>
      <c r="H67558" s="1" t="s">
        <v>67619</v>
      </c>
      <c r="I67558" s="1">
        <v>0</v>
      </c>
      <c r="J67558" s="1">
        <v>146.66999816894531</v>
      </c>
      <c r="K67558" s="1">
        <v>23.809999465942383</v>
      </c>
      <c r="L67558" s="1">
        <v>0</v>
      </c>
      <c r="M67558" s="2" t="s">
        <v>27</v>
      </c>
      <c r="N67558" s="3">
        <v>700000277928266</v>
      </c>
      <c r="O67558" s="3">
        <v>700000277928266</v>
      </c>
      <c r="P67558" s="2" t="s">
        <v>20</v>
      </c>
      <c r="Q67558" s="2" t="s">
        <v>28</v>
      </c>
      <c r="R67558" s="3">
        <v>32</v>
      </c>
      <c r="S67558" s="3">
        <v>1</v>
      </c>
      <c r="T67558" t="b">
        <v>1</v>
      </c>
    </row>
    <row r="67559" spans="1:20" x14ac:dyDescent="0.25">
      <c r="A67559">
        <v>1</v>
      </c>
      <c r="B67559" s="8">
        <v>43128</v>
      </c>
      <c r="C67559" s="7" t="str">
        <f>TEXT(WEEKDAY(sample_data3[[#This Row],[TransactionDate]]),"dddd")</f>
        <v>Sunday</v>
      </c>
      <c r="D67559" s="1">
        <v>23.809999465942383</v>
      </c>
      <c r="E67559" s="1">
        <v>21.90519905090332</v>
      </c>
      <c r="F67559" s="1">
        <f>sample_data3[[#This Row],[TotalAmount]]-sample_data3[[#This Row],[SaleAmount]]</f>
        <v>1.9048004150390625</v>
      </c>
      <c r="G67559" s="1">
        <v>0.92000001668930054</v>
      </c>
      <c r="H67559" s="1" t="s">
        <v>67620</v>
      </c>
      <c r="I67559" s="1">
        <v>0</v>
      </c>
      <c r="J67559" s="1">
        <v>23.809999465942383</v>
      </c>
      <c r="K67559" s="1">
        <v>0</v>
      </c>
      <c r="L67559" s="1">
        <v>0</v>
      </c>
      <c r="M67559" s="2" t="s">
        <v>119</v>
      </c>
      <c r="N67559" s="3">
        <v>700000277934353</v>
      </c>
      <c r="O67559" s="3">
        <v>700000277934353</v>
      </c>
      <c r="P67559" s="2" t="s">
        <v>20</v>
      </c>
      <c r="Q67559" s="2" t="s">
        <v>25</v>
      </c>
      <c r="R67559" s="3">
        <v>52</v>
      </c>
      <c r="S67559" s="3">
        <v>1</v>
      </c>
      <c r="T67559" t="b">
        <v>1</v>
      </c>
    </row>
    <row r="67560" spans="1:20" x14ac:dyDescent="0.25">
      <c r="A67560">
        <v>3</v>
      </c>
      <c r="B67560" s="8">
        <v>43138</v>
      </c>
      <c r="C67560" s="7" t="str">
        <f>TEXT(WEEKDAY(sample_data3[[#This Row],[TransactionDate]]),"dddd")</f>
        <v>Wednesday</v>
      </c>
      <c r="D67560" s="1">
        <v>14.289999961853027</v>
      </c>
      <c r="E67560" s="1">
        <v>14.004199981689453</v>
      </c>
      <c r="F67560" s="1">
        <f>sample_data3[[#This Row],[TotalAmount]]-sample_data3[[#This Row],[SaleAmount]]</f>
        <v>0.28579998016357422</v>
      </c>
      <c r="G67560" s="1">
        <v>0.98000001907348633</v>
      </c>
      <c r="H67560" s="1" t="s">
        <v>67621</v>
      </c>
      <c r="I67560" s="1">
        <v>14.289999961853027</v>
      </c>
      <c r="J67560" s="1">
        <v>0</v>
      </c>
      <c r="K67560" s="1">
        <v>0</v>
      </c>
      <c r="L67560" s="1">
        <v>0</v>
      </c>
      <c r="M67560" s="2" t="s">
        <v>1838</v>
      </c>
      <c r="N67560" s="3">
        <v>700000277956651</v>
      </c>
      <c r="O67560" s="3">
        <v>700000277956651</v>
      </c>
      <c r="P67560" s="2" t="s">
        <v>20</v>
      </c>
      <c r="Q67560" s="2" t="s">
        <v>21</v>
      </c>
      <c r="R67560" s="3">
        <v>77</v>
      </c>
      <c r="S67560" s="3">
        <v>1</v>
      </c>
      <c r="T67560" t="b">
        <v>1</v>
      </c>
    </row>
    <row r="67561" spans="1:20" x14ac:dyDescent="0.25">
      <c r="A67561">
        <v>20</v>
      </c>
      <c r="B67561" s="8">
        <v>43150</v>
      </c>
      <c r="C67561" s="7" t="str">
        <f>TEXT(WEEKDAY(sample_data3[[#This Row],[TransactionDate]]),"dddd")</f>
        <v>Monday</v>
      </c>
      <c r="D67561" s="1">
        <v>464.760009765625</v>
      </c>
      <c r="E67561" s="1">
        <v>450.81719970703125</v>
      </c>
      <c r="F67561" s="1">
        <f>sample_data3[[#This Row],[TotalAmount]]-sample_data3[[#This Row],[SaleAmount]]</f>
        <v>13.94281005859375</v>
      </c>
      <c r="G67561" s="1">
        <v>0.97000002861022949</v>
      </c>
      <c r="H67561" s="1" t="s">
        <v>67622</v>
      </c>
      <c r="I67561" s="1">
        <v>464.760009765625</v>
      </c>
      <c r="J67561" s="1">
        <v>0</v>
      </c>
      <c r="K67561" s="1">
        <v>0</v>
      </c>
      <c r="L67561" s="1">
        <v>0</v>
      </c>
      <c r="M67561" s="2" t="s">
        <v>1838</v>
      </c>
      <c r="N67561" s="3">
        <v>700000277957112</v>
      </c>
      <c r="O67561" s="3">
        <v>700000277957112</v>
      </c>
      <c r="P67561" s="2" t="s">
        <v>20</v>
      </c>
      <c r="Q67561" s="2" t="s">
        <v>21</v>
      </c>
      <c r="R67561" s="3">
        <v>43</v>
      </c>
      <c r="S67561" s="3">
        <v>1</v>
      </c>
      <c r="T67561" t="b">
        <v>1</v>
      </c>
    </row>
    <row r="67562" spans="1:20" x14ac:dyDescent="0.25">
      <c r="A67562">
        <v>4</v>
      </c>
      <c r="B67562" s="8">
        <v>43159</v>
      </c>
      <c r="C67562" s="7" t="str">
        <f>TEXT(WEEKDAY(sample_data3[[#This Row],[TransactionDate]]),"dddd")</f>
        <v>Wednesday</v>
      </c>
      <c r="D67562" s="1">
        <v>114.29000091552734</v>
      </c>
      <c r="E67562" s="1">
        <v>106.28970336914063</v>
      </c>
      <c r="F67562" s="1">
        <f>sample_data3[[#This Row],[TotalAmount]]-sample_data3[[#This Row],[SaleAmount]]</f>
        <v>8.0002975463867188</v>
      </c>
      <c r="G67562" s="1">
        <v>0.93000000715255737</v>
      </c>
      <c r="H67562" s="1" t="s">
        <v>67623</v>
      </c>
      <c r="I67562" s="1">
        <v>0</v>
      </c>
      <c r="J67562" s="1">
        <v>114.29000091552734</v>
      </c>
      <c r="K67562" s="1">
        <v>0</v>
      </c>
      <c r="L67562" s="1">
        <v>0</v>
      </c>
      <c r="M67562" s="2" t="s">
        <v>128</v>
      </c>
      <c r="N67562" s="3">
        <v>700000277960903</v>
      </c>
      <c r="O67562" s="3">
        <v>700000277960903</v>
      </c>
      <c r="P67562" s="2" t="s">
        <v>20</v>
      </c>
      <c r="Q67562" s="2" t="s">
        <v>28</v>
      </c>
      <c r="R67562" s="3">
        <v>66</v>
      </c>
      <c r="S67562" s="3">
        <v>1</v>
      </c>
      <c r="T67562" t="b">
        <v>1</v>
      </c>
    </row>
    <row r="67563" spans="1:20" x14ac:dyDescent="0.25">
      <c r="A67563">
        <v>5</v>
      </c>
      <c r="B67563" s="8">
        <v>43151</v>
      </c>
      <c r="C67563" s="7" t="str">
        <f>TEXT(WEEKDAY(sample_data3[[#This Row],[TransactionDate]]),"dddd")</f>
        <v>Tuesday</v>
      </c>
      <c r="D67563" s="1">
        <v>309.51998901367188</v>
      </c>
      <c r="E67563" s="1">
        <v>300.23440551757813</v>
      </c>
      <c r="F67563" s="1">
        <f>sample_data3[[#This Row],[TotalAmount]]-sample_data3[[#This Row],[SaleAmount]]</f>
        <v>9.28558349609375</v>
      </c>
      <c r="G67563" s="1">
        <v>0.97000002861022949</v>
      </c>
      <c r="H67563" s="1" t="s">
        <v>67624</v>
      </c>
      <c r="I67563" s="1">
        <v>0</v>
      </c>
      <c r="J67563" s="1">
        <v>0</v>
      </c>
      <c r="K67563" s="1">
        <v>309.51998901367188</v>
      </c>
      <c r="L67563" s="1">
        <v>0</v>
      </c>
      <c r="M67563" s="2" t="s">
        <v>128</v>
      </c>
      <c r="N67563" s="3">
        <v>700000277960971</v>
      </c>
      <c r="O67563" s="3">
        <v>700000277960971</v>
      </c>
      <c r="P67563" s="2" t="s">
        <v>20</v>
      </c>
      <c r="Q67563" s="2" t="s">
        <v>28</v>
      </c>
      <c r="R67563" s="3">
        <v>51</v>
      </c>
      <c r="S67563" s="3">
        <v>1</v>
      </c>
      <c r="T67563" t="b">
        <v>1</v>
      </c>
    </row>
    <row r="67564" spans="1:20" x14ac:dyDescent="0.25">
      <c r="A67564">
        <v>20</v>
      </c>
      <c r="B67564" s="8">
        <v>43121</v>
      </c>
      <c r="C67564" s="7" t="str">
        <f>TEXT(WEEKDAY(sample_data3[[#This Row],[TransactionDate]]),"dddd")</f>
        <v>Sunday</v>
      </c>
      <c r="D67564" s="1">
        <v>318.32998657226563</v>
      </c>
      <c r="E67564" s="1">
        <v>311.96340942382813</v>
      </c>
      <c r="F67564" s="1">
        <f>sample_data3[[#This Row],[TotalAmount]]-sample_data3[[#This Row],[SaleAmount]]</f>
        <v>6.3665771484375</v>
      </c>
      <c r="G67564" s="1">
        <v>0.98000001907348633</v>
      </c>
      <c r="H67564" s="1" t="s">
        <v>67625</v>
      </c>
      <c r="I67564" s="1">
        <v>208.80999755859375</v>
      </c>
      <c r="J67564" s="1">
        <v>0</v>
      </c>
      <c r="K67564" s="1">
        <v>109.51999664306641</v>
      </c>
      <c r="L67564" s="1">
        <v>0</v>
      </c>
      <c r="M67564" s="2" t="s">
        <v>66</v>
      </c>
      <c r="N67564" s="3">
        <v>700000277962444</v>
      </c>
      <c r="O67564" s="3">
        <v>700000277962444</v>
      </c>
      <c r="P67564" s="2" t="s">
        <v>24</v>
      </c>
      <c r="Q67564" s="2" t="s">
        <v>28</v>
      </c>
      <c r="R67564" s="3">
        <v>28</v>
      </c>
      <c r="S67564" s="3">
        <v>1</v>
      </c>
      <c r="T67564" t="b">
        <v>1</v>
      </c>
    </row>
    <row r="67565" spans="1:20" x14ac:dyDescent="0.25">
      <c r="A67565">
        <v>9</v>
      </c>
      <c r="B67565" s="8">
        <v>43126</v>
      </c>
      <c r="C67565" s="7" t="str">
        <f>TEXT(WEEKDAY(sample_data3[[#This Row],[TransactionDate]]),"dddd")</f>
        <v>Friday</v>
      </c>
      <c r="D67565" s="1">
        <v>298.08999633789063</v>
      </c>
      <c r="E67565" s="1">
        <v>271.26190185546875</v>
      </c>
      <c r="F67565" s="1">
        <f>sample_data3[[#This Row],[TotalAmount]]-sample_data3[[#This Row],[SaleAmount]]</f>
        <v>26.828094482421875</v>
      </c>
      <c r="G67565" s="1">
        <v>0.9100000262260437</v>
      </c>
      <c r="H67565" s="1" t="s">
        <v>67626</v>
      </c>
      <c r="I67565" s="1">
        <v>0</v>
      </c>
      <c r="J67565" s="1">
        <v>247.6300048828125</v>
      </c>
      <c r="K67565" s="1">
        <v>50.459999084472656</v>
      </c>
      <c r="L67565" s="1">
        <v>0</v>
      </c>
      <c r="M67565" s="2" t="s">
        <v>66</v>
      </c>
      <c r="N67565" s="3">
        <v>700000277962545</v>
      </c>
      <c r="O67565" s="3">
        <v>700000277962545</v>
      </c>
      <c r="P67565" s="2" t="s">
        <v>24</v>
      </c>
      <c r="Q67565" s="2" t="s">
        <v>21</v>
      </c>
      <c r="R67565" s="3">
        <v>65</v>
      </c>
      <c r="S67565" s="3">
        <v>1</v>
      </c>
      <c r="T67565" t="b">
        <v>1</v>
      </c>
    </row>
    <row r="67566" spans="1:20" x14ac:dyDescent="0.25">
      <c r="A67566">
        <v>1</v>
      </c>
      <c r="B67566" s="8">
        <v>43140</v>
      </c>
      <c r="C67566" s="7" t="str">
        <f>TEXT(WEEKDAY(sample_data3[[#This Row],[TransactionDate]]),"dddd")</f>
        <v>Friday</v>
      </c>
      <c r="D67566" s="1">
        <v>23.809999465942383</v>
      </c>
      <c r="E67566" s="1">
        <v>22.857599258422852</v>
      </c>
      <c r="F67566" s="1">
        <f>sample_data3[[#This Row],[TotalAmount]]-sample_data3[[#This Row],[SaleAmount]]</f>
        <v>0.95240020751953125</v>
      </c>
      <c r="G67566" s="1">
        <v>0.95999997854232788</v>
      </c>
      <c r="H67566" s="1" t="s">
        <v>67627</v>
      </c>
      <c r="I67566" s="1">
        <v>0</v>
      </c>
      <c r="J67566" s="1">
        <v>23.809999465942383</v>
      </c>
      <c r="K67566" s="1">
        <v>0</v>
      </c>
      <c r="L67566" s="1">
        <v>0</v>
      </c>
      <c r="M67566" s="2" t="s">
        <v>83</v>
      </c>
      <c r="N67566" s="3">
        <v>700000277966191</v>
      </c>
      <c r="O67566" s="3">
        <v>700000277966191</v>
      </c>
      <c r="P67566" s="2" t="s">
        <v>20</v>
      </c>
      <c r="Q67566" s="2" t="s">
        <v>25</v>
      </c>
      <c r="R67566" s="3">
        <v>61</v>
      </c>
      <c r="S67566" s="3">
        <v>1</v>
      </c>
      <c r="T67566" t="b">
        <v>1</v>
      </c>
    </row>
    <row r="67567" spans="1:20" x14ac:dyDescent="0.25">
      <c r="A67567">
        <v>1</v>
      </c>
      <c r="B67567" s="8">
        <v>43138</v>
      </c>
      <c r="C67567" s="7" t="str">
        <f>TEXT(WEEKDAY(sample_data3[[#This Row],[TransactionDate]]),"dddd")</f>
        <v>Wednesday</v>
      </c>
      <c r="D67567" s="1">
        <v>31.430000305175781</v>
      </c>
      <c r="E67567" s="1">
        <v>29.229900360107422</v>
      </c>
      <c r="F67567" s="1">
        <f>sample_data3[[#This Row],[TotalAmount]]-sample_data3[[#This Row],[SaleAmount]]</f>
        <v>2.2000999450683594</v>
      </c>
      <c r="G67567" s="1">
        <v>0.93000000715255737</v>
      </c>
      <c r="H67567" s="1" t="s">
        <v>67628</v>
      </c>
      <c r="I67567" s="1">
        <v>31.430000305175781</v>
      </c>
      <c r="J67567" s="1">
        <v>0</v>
      </c>
      <c r="K67567" s="1">
        <v>0</v>
      </c>
      <c r="L67567" s="1">
        <v>0</v>
      </c>
      <c r="M67567" s="2" t="s">
        <v>190</v>
      </c>
      <c r="N67567" s="3">
        <v>700000278024814</v>
      </c>
      <c r="O67567" s="3">
        <v>700000278024814</v>
      </c>
      <c r="P67567" s="2" t="s">
        <v>24</v>
      </c>
      <c r="Q67567" s="2" t="s">
        <v>21</v>
      </c>
      <c r="R67567" s="3">
        <v>39</v>
      </c>
      <c r="S67567" s="3">
        <v>1</v>
      </c>
      <c r="T67567" t="b">
        <v>1</v>
      </c>
    </row>
    <row r="67568" spans="1:20" x14ac:dyDescent="0.25">
      <c r="A67568">
        <v>6</v>
      </c>
      <c r="B67568" s="8">
        <v>43133</v>
      </c>
      <c r="C67568" s="7" t="str">
        <f>TEXT(WEEKDAY(sample_data3[[#This Row],[TransactionDate]]),"dddd")</f>
        <v>Friday</v>
      </c>
      <c r="D67568" s="1">
        <v>199.03999328613281</v>
      </c>
      <c r="E67568" s="1">
        <v>183.11680603027344</v>
      </c>
      <c r="F67568" s="1">
        <f>sample_data3[[#This Row],[TotalAmount]]-sample_data3[[#This Row],[SaleAmount]]</f>
        <v>15.923187255859375</v>
      </c>
      <c r="G67568" s="1">
        <v>0.92000001668930054</v>
      </c>
      <c r="H67568" s="1" t="s">
        <v>67629</v>
      </c>
      <c r="I67568" s="1">
        <v>0</v>
      </c>
      <c r="J67568" s="1">
        <v>178.08999633789063</v>
      </c>
      <c r="K67568" s="1">
        <v>20.950000762939453</v>
      </c>
      <c r="L67568" s="1">
        <v>0</v>
      </c>
      <c r="M67568" s="2" t="s">
        <v>34</v>
      </c>
      <c r="N67568" s="3">
        <v>700000278078656</v>
      </c>
      <c r="O67568" s="3">
        <v>700000278078656</v>
      </c>
      <c r="P67568" s="2" t="s">
        <v>20</v>
      </c>
      <c r="Q67568" s="2" t="s">
        <v>28</v>
      </c>
      <c r="R67568" s="3">
        <v>80</v>
      </c>
      <c r="S67568" s="3">
        <v>1</v>
      </c>
      <c r="T67568" t="b">
        <v>1</v>
      </c>
    </row>
    <row r="67569" spans="1:20" x14ac:dyDescent="0.25">
      <c r="A67569">
        <v>23</v>
      </c>
      <c r="B67569" s="8">
        <v>43140</v>
      </c>
      <c r="C67569" s="7" t="str">
        <f>TEXT(WEEKDAY(sample_data3[[#This Row],[TransactionDate]]),"dddd")</f>
        <v>Friday</v>
      </c>
      <c r="D67569" s="1">
        <v>542.8599853515625</v>
      </c>
      <c r="E67569" s="1">
        <v>499.43121337890625</v>
      </c>
      <c r="F67569" s="1">
        <f>sample_data3[[#This Row],[TotalAmount]]-sample_data3[[#This Row],[SaleAmount]]</f>
        <v>43.42877197265625</v>
      </c>
      <c r="G67569" s="1">
        <v>0.92000001668930054</v>
      </c>
      <c r="H67569" s="1" t="s">
        <v>67630</v>
      </c>
      <c r="I67569" s="1">
        <v>542.8599853515625</v>
      </c>
      <c r="J67569" s="1">
        <v>0</v>
      </c>
      <c r="K67569" s="1">
        <v>0</v>
      </c>
      <c r="L67569" s="1">
        <v>0</v>
      </c>
      <c r="M67569" s="2" t="s">
        <v>34</v>
      </c>
      <c r="N67569" s="3">
        <v>700000278078882</v>
      </c>
      <c r="O67569" s="3">
        <v>700000278078882</v>
      </c>
      <c r="P67569" s="2" t="s">
        <v>20</v>
      </c>
      <c r="Q67569" s="2" t="s">
        <v>25</v>
      </c>
      <c r="R67569" s="3">
        <v>42</v>
      </c>
      <c r="S67569" s="3">
        <v>1</v>
      </c>
      <c r="T67569" t="b">
        <v>1</v>
      </c>
    </row>
    <row r="67570" spans="1:20" x14ac:dyDescent="0.25">
      <c r="A67570">
        <v>4</v>
      </c>
      <c r="B67570" s="8">
        <v>43132</v>
      </c>
      <c r="C67570" s="7" t="str">
        <f>TEXT(WEEKDAY(sample_data3[[#This Row],[TransactionDate]]),"dddd")</f>
        <v>Thursday</v>
      </c>
      <c r="D67570" s="1">
        <v>1289.52001953125</v>
      </c>
      <c r="E67570" s="1">
        <v>1173.4632568359375</v>
      </c>
      <c r="F67570" s="1">
        <f>sample_data3[[#This Row],[TotalAmount]]-sample_data3[[#This Row],[SaleAmount]]</f>
        <v>116.0567626953125</v>
      </c>
      <c r="G67570" s="1">
        <v>0.9100000262260437</v>
      </c>
      <c r="H67570" s="1" t="s">
        <v>67631</v>
      </c>
      <c r="I67570" s="1">
        <v>62.849998474121094</v>
      </c>
      <c r="J67570" s="1">
        <v>0</v>
      </c>
      <c r="K67570" s="1">
        <v>0</v>
      </c>
      <c r="L67570" s="1">
        <v>1226.6700439453125</v>
      </c>
      <c r="M67570" s="2" t="s">
        <v>32</v>
      </c>
      <c r="N67570" s="3">
        <v>700000278085733</v>
      </c>
      <c r="O67570" s="3">
        <v>700000278085733</v>
      </c>
      <c r="P67570" s="2" t="s">
        <v>24</v>
      </c>
      <c r="Q67570" s="2" t="s">
        <v>25</v>
      </c>
      <c r="R67570" s="3">
        <v>49</v>
      </c>
      <c r="S67570" s="3">
        <v>1</v>
      </c>
      <c r="T67570" t="b">
        <v>1</v>
      </c>
    </row>
    <row r="67571" spans="1:20" x14ac:dyDescent="0.25">
      <c r="A67571">
        <v>10</v>
      </c>
      <c r="B67571" s="8">
        <v>43137</v>
      </c>
      <c r="C67571" s="7" t="str">
        <f>TEXT(WEEKDAY(sample_data3[[#This Row],[TransactionDate]]),"dddd")</f>
        <v>Tuesday</v>
      </c>
      <c r="D67571" s="1">
        <v>629.52001953125</v>
      </c>
      <c r="E67571" s="1">
        <v>604.33917236328125</v>
      </c>
      <c r="F67571" s="1">
        <f>sample_data3[[#This Row],[TotalAmount]]-sample_data3[[#This Row],[SaleAmount]]</f>
        <v>25.18084716796875</v>
      </c>
      <c r="G67571" s="1">
        <v>0.95999997854232788</v>
      </c>
      <c r="H67571" s="1" t="s">
        <v>67632</v>
      </c>
      <c r="I67571" s="1">
        <v>141.91000366210938</v>
      </c>
      <c r="J67571" s="1">
        <v>0</v>
      </c>
      <c r="K67571" s="1">
        <v>59.040000915527344</v>
      </c>
      <c r="L67571" s="1">
        <v>428.57000732421875</v>
      </c>
      <c r="M67571" s="2" t="s">
        <v>32</v>
      </c>
      <c r="N67571" s="3">
        <v>700000278086295</v>
      </c>
      <c r="O67571" s="3">
        <v>700000278086295</v>
      </c>
      <c r="P67571" s="2" t="s">
        <v>20</v>
      </c>
      <c r="Q67571" s="2" t="s">
        <v>25</v>
      </c>
      <c r="R67571" s="3">
        <v>26</v>
      </c>
      <c r="S67571" s="3">
        <v>1</v>
      </c>
      <c r="T67571" t="b">
        <v>1</v>
      </c>
    </row>
    <row r="67572" spans="1:20" x14ac:dyDescent="0.25">
      <c r="A67572">
        <v>2</v>
      </c>
      <c r="B67572" s="8">
        <v>43135</v>
      </c>
      <c r="C67572" s="7" t="str">
        <f>TEXT(WEEKDAY(sample_data3[[#This Row],[TransactionDate]]),"dddd")</f>
        <v>Sunday</v>
      </c>
      <c r="D67572" s="1">
        <v>165.72000122070313</v>
      </c>
      <c r="E67572" s="1">
        <v>152.46240234375</v>
      </c>
      <c r="F67572" s="1">
        <f>sample_data3[[#This Row],[TotalAmount]]-sample_data3[[#This Row],[SaleAmount]]</f>
        <v>13.257598876953125</v>
      </c>
      <c r="G67572" s="1">
        <v>0.92000001668930054</v>
      </c>
      <c r="H67572" s="1" t="s">
        <v>67633</v>
      </c>
      <c r="I67572" s="1">
        <v>0</v>
      </c>
      <c r="J67572" s="1">
        <v>165.72000122070313</v>
      </c>
      <c r="K67572" s="1">
        <v>0</v>
      </c>
      <c r="L67572" s="1">
        <v>0</v>
      </c>
      <c r="M67572" s="2" t="s">
        <v>32</v>
      </c>
      <c r="N67572" s="3">
        <v>700000278086655</v>
      </c>
      <c r="O67572" s="3">
        <v>700000278086655</v>
      </c>
      <c r="P67572" s="2" t="s">
        <v>20</v>
      </c>
      <c r="Q67572" s="2" t="s">
        <v>21</v>
      </c>
      <c r="R67572" s="3">
        <v>33</v>
      </c>
      <c r="S67572" s="3">
        <v>1</v>
      </c>
      <c r="T67572" t="b">
        <v>1</v>
      </c>
    </row>
    <row r="67573" spans="1:20" x14ac:dyDescent="0.25">
      <c r="A67573">
        <v>4</v>
      </c>
      <c r="B67573" s="8">
        <v>43142</v>
      </c>
      <c r="C67573" s="7" t="str">
        <f>TEXT(WEEKDAY(sample_data3[[#This Row],[TransactionDate]]),"dddd")</f>
        <v>Sunday</v>
      </c>
      <c r="D67573" s="1">
        <v>245.71000671386719</v>
      </c>
      <c r="E67573" s="1">
        <v>228.51029968261719</v>
      </c>
      <c r="F67573" s="1">
        <f>sample_data3[[#This Row],[TotalAmount]]-sample_data3[[#This Row],[SaleAmount]]</f>
        <v>17.19970703125</v>
      </c>
      <c r="G67573" s="1">
        <v>0.93000000715255737</v>
      </c>
      <c r="H67573" s="1" t="s">
        <v>67634</v>
      </c>
      <c r="I67573" s="1">
        <v>0</v>
      </c>
      <c r="J67573" s="1">
        <v>245.71000671386719</v>
      </c>
      <c r="K67573" s="1">
        <v>0</v>
      </c>
      <c r="L67573" s="1">
        <v>0</v>
      </c>
      <c r="M67573" s="2" t="s">
        <v>32</v>
      </c>
      <c r="N67573" s="3">
        <v>700000278089052</v>
      </c>
      <c r="O67573" s="3">
        <v>700000278089052</v>
      </c>
      <c r="P67573" s="2" t="s">
        <v>24</v>
      </c>
      <c r="Q67573" s="2" t="s">
        <v>25</v>
      </c>
      <c r="R67573" s="3">
        <v>38</v>
      </c>
      <c r="S67573" s="3">
        <v>1</v>
      </c>
      <c r="T67573" t="b">
        <v>1</v>
      </c>
    </row>
    <row r="67574" spans="1:20" x14ac:dyDescent="0.25">
      <c r="A67574">
        <v>4</v>
      </c>
      <c r="B67574" s="8">
        <v>43148</v>
      </c>
      <c r="C67574" s="7" t="str">
        <f>TEXT(WEEKDAY(sample_data3[[#This Row],[TransactionDate]]),"dddd")</f>
        <v>Saturday</v>
      </c>
      <c r="D67574" s="1">
        <v>272.3800048828125</v>
      </c>
      <c r="E67574" s="1">
        <v>264.20858764648438</v>
      </c>
      <c r="F67574" s="1">
        <f>sample_data3[[#This Row],[TotalAmount]]-sample_data3[[#This Row],[SaleAmount]]</f>
        <v>8.171417236328125</v>
      </c>
      <c r="G67574" s="1">
        <v>0.97000002861022949</v>
      </c>
      <c r="H67574" s="1" t="s">
        <v>67635</v>
      </c>
      <c r="I67574" s="1">
        <v>0</v>
      </c>
      <c r="J67574" s="1">
        <v>272.3800048828125</v>
      </c>
      <c r="K67574" s="1">
        <v>0</v>
      </c>
      <c r="L67574" s="1">
        <v>0</v>
      </c>
      <c r="M67574" s="2" t="s">
        <v>32</v>
      </c>
      <c r="N67574" s="3">
        <v>700000278090097</v>
      </c>
      <c r="O67574" s="3">
        <v>700000278090097</v>
      </c>
      <c r="P67574" s="2" t="s">
        <v>20</v>
      </c>
      <c r="Q67574" s="2" t="s">
        <v>25</v>
      </c>
      <c r="R67574" s="3">
        <v>59</v>
      </c>
      <c r="S67574" s="3">
        <v>1</v>
      </c>
      <c r="T67574" t="b">
        <v>1</v>
      </c>
    </row>
    <row r="67575" spans="1:20" x14ac:dyDescent="0.25">
      <c r="A67575">
        <v>6</v>
      </c>
      <c r="B67575" s="8">
        <v>43148</v>
      </c>
      <c r="C67575" s="7" t="str">
        <f>TEXT(WEEKDAY(sample_data3[[#This Row],[TransactionDate]]),"dddd")</f>
        <v>Saturday</v>
      </c>
      <c r="D67575" s="1">
        <v>122.86000061035156</v>
      </c>
      <c r="E67575" s="1">
        <v>115.4884033203125</v>
      </c>
      <c r="F67575" s="1">
        <f>sample_data3[[#This Row],[TotalAmount]]-sample_data3[[#This Row],[SaleAmount]]</f>
        <v>7.3715972900390625</v>
      </c>
      <c r="G67575" s="1">
        <v>0.93999999761581421</v>
      </c>
      <c r="H67575" s="1" t="s">
        <v>67636</v>
      </c>
      <c r="I67575" s="1">
        <v>52.380001068115234</v>
      </c>
      <c r="J67575" s="1">
        <v>70.480003356933594</v>
      </c>
      <c r="K67575" s="1">
        <v>0</v>
      </c>
      <c r="L67575" s="1">
        <v>0</v>
      </c>
      <c r="M67575" s="2" t="s">
        <v>32</v>
      </c>
      <c r="N67575" s="3">
        <v>700000278100741</v>
      </c>
      <c r="O67575" s="3">
        <v>700000278100741</v>
      </c>
      <c r="P67575" s="2" t="s">
        <v>24</v>
      </c>
      <c r="Q67575" s="2" t="s">
        <v>25</v>
      </c>
      <c r="R67575" s="3">
        <v>57</v>
      </c>
      <c r="S67575" s="3">
        <v>1</v>
      </c>
      <c r="T67575" t="b">
        <v>1</v>
      </c>
    </row>
    <row r="67576" spans="1:20" x14ac:dyDescent="0.25">
      <c r="A67576">
        <v>16</v>
      </c>
      <c r="B67576" s="8">
        <v>43148</v>
      </c>
      <c r="C67576" s="7" t="str">
        <f>TEXT(WEEKDAY(sample_data3[[#This Row],[TransactionDate]]),"dddd")</f>
        <v>Saturday</v>
      </c>
      <c r="D67576" s="1">
        <v>346.6300048828125</v>
      </c>
      <c r="E67576" s="1">
        <v>332.76480102539063</v>
      </c>
      <c r="F67576" s="1">
        <f>sample_data3[[#This Row],[TotalAmount]]-sample_data3[[#This Row],[SaleAmount]]</f>
        <v>13.865203857421875</v>
      </c>
      <c r="G67576" s="1">
        <v>0.95999997854232788</v>
      </c>
      <c r="H67576" s="1" t="s">
        <v>67637</v>
      </c>
      <c r="I67576" s="1">
        <v>320.52999877929688</v>
      </c>
      <c r="J67576" s="1">
        <v>26.100000381469727</v>
      </c>
      <c r="K67576" s="1">
        <v>0</v>
      </c>
      <c r="L67576" s="1">
        <v>0</v>
      </c>
      <c r="M67576" s="2" t="s">
        <v>32</v>
      </c>
      <c r="N67576" s="3">
        <v>700000278101900</v>
      </c>
      <c r="O67576" s="3">
        <v>700000278101900</v>
      </c>
      <c r="P67576" s="2" t="s">
        <v>24</v>
      </c>
      <c r="Q67576" s="2" t="s">
        <v>28</v>
      </c>
      <c r="R67576" s="3">
        <v>79</v>
      </c>
      <c r="S67576" s="3">
        <v>1</v>
      </c>
      <c r="T67576" t="b">
        <v>1</v>
      </c>
    </row>
    <row r="67577" spans="1:20" x14ac:dyDescent="0.25">
      <c r="A67577">
        <v>7</v>
      </c>
      <c r="B67577" s="8">
        <v>43148</v>
      </c>
      <c r="C67577" s="7" t="str">
        <f>TEXT(WEEKDAY(sample_data3[[#This Row],[TransactionDate]]),"dddd")</f>
        <v>Saturday</v>
      </c>
      <c r="D67577" s="1">
        <v>370.48001098632813</v>
      </c>
      <c r="E67577" s="1">
        <v>355.66079711914063</v>
      </c>
      <c r="F67577" s="1">
        <f>sample_data3[[#This Row],[TotalAmount]]-sample_data3[[#This Row],[SaleAmount]]</f>
        <v>14.8192138671875</v>
      </c>
      <c r="G67577" s="1">
        <v>0.95999997854232788</v>
      </c>
      <c r="H67577" s="1" t="s">
        <v>67638</v>
      </c>
      <c r="I67577" s="1">
        <v>0</v>
      </c>
      <c r="J67577" s="1">
        <v>299.04998779296875</v>
      </c>
      <c r="K67577" s="1">
        <v>71.430000305175781</v>
      </c>
      <c r="L67577" s="1">
        <v>0</v>
      </c>
      <c r="M67577" s="2" t="s">
        <v>32</v>
      </c>
      <c r="N67577" s="3">
        <v>700000278102113</v>
      </c>
      <c r="O67577" s="3">
        <v>700000278102113</v>
      </c>
      <c r="P67577" s="2" t="s">
        <v>20</v>
      </c>
      <c r="Q67577" s="2" t="s">
        <v>21</v>
      </c>
      <c r="R67577" s="3">
        <v>23</v>
      </c>
      <c r="S67577" s="3">
        <v>1</v>
      </c>
      <c r="T67577" t="b">
        <v>1</v>
      </c>
    </row>
    <row r="67578" spans="1:20" x14ac:dyDescent="0.25">
      <c r="A67578">
        <v>1</v>
      </c>
      <c r="B67578" s="8">
        <v>43150</v>
      </c>
      <c r="C67578" s="7" t="str">
        <f>TEXT(WEEKDAY(sample_data3[[#This Row],[TransactionDate]]),"dddd")</f>
        <v>Monday</v>
      </c>
      <c r="D67578" s="1">
        <v>63.810001373291016</v>
      </c>
      <c r="E67578" s="1">
        <v>63.171901702880859</v>
      </c>
      <c r="F67578" s="1">
        <f>sample_data3[[#This Row],[TotalAmount]]-sample_data3[[#This Row],[SaleAmount]]</f>
        <v>0.63809967041015625</v>
      </c>
      <c r="G67578" s="1">
        <v>0.99000000953674316</v>
      </c>
      <c r="H67578" s="1" t="s">
        <v>67639</v>
      </c>
      <c r="I67578" s="1">
        <v>0</v>
      </c>
      <c r="J67578" s="1">
        <v>63.810001373291016</v>
      </c>
      <c r="K67578" s="1">
        <v>0</v>
      </c>
      <c r="L67578" s="1">
        <v>0</v>
      </c>
      <c r="M67578" s="2" t="s">
        <v>32</v>
      </c>
      <c r="N67578" s="3">
        <v>700000278102113</v>
      </c>
      <c r="O67578" s="3">
        <v>700000278102113</v>
      </c>
      <c r="P67578" s="2" t="s">
        <v>20</v>
      </c>
      <c r="Q67578" s="2" t="s">
        <v>21</v>
      </c>
      <c r="R67578" s="3">
        <v>23</v>
      </c>
      <c r="S67578" s="3">
        <v>1</v>
      </c>
      <c r="T67578" t="b">
        <v>1</v>
      </c>
    </row>
    <row r="67579" spans="1:20" x14ac:dyDescent="0.25">
      <c r="A67579">
        <v>15</v>
      </c>
      <c r="B67579" s="8">
        <v>43150</v>
      </c>
      <c r="C67579" s="7" t="str">
        <f>TEXT(WEEKDAY(sample_data3[[#This Row],[TransactionDate]]),"dddd")</f>
        <v>Monday</v>
      </c>
      <c r="D67579" s="1">
        <v>319.04998779296875</v>
      </c>
      <c r="E67579" s="1">
        <v>312.66900634765625</v>
      </c>
      <c r="F67579" s="1">
        <f>sample_data3[[#This Row],[TotalAmount]]-sample_data3[[#This Row],[SaleAmount]]</f>
        <v>6.3809814453125</v>
      </c>
      <c r="G67579" s="1">
        <v>0.98000001907348633</v>
      </c>
      <c r="H67579" s="1" t="s">
        <v>67640</v>
      </c>
      <c r="I67579" s="1">
        <v>237.14999389648438</v>
      </c>
      <c r="J67579" s="1">
        <v>81.900001525878906</v>
      </c>
      <c r="K67579" s="1">
        <v>0</v>
      </c>
      <c r="L67579" s="1">
        <v>0</v>
      </c>
      <c r="M67579" s="2" t="s">
        <v>190</v>
      </c>
      <c r="N67579" s="3">
        <v>700000278118662</v>
      </c>
      <c r="O67579" s="3">
        <v>700000278118662</v>
      </c>
      <c r="P67579" s="2" t="s">
        <v>20</v>
      </c>
      <c r="Q67579" s="2" t="s">
        <v>21</v>
      </c>
      <c r="R67579" s="3">
        <v>36</v>
      </c>
      <c r="S67579" s="3">
        <v>1</v>
      </c>
      <c r="T67579" t="b">
        <v>1</v>
      </c>
    </row>
    <row r="67580" spans="1:20" x14ac:dyDescent="0.25">
      <c r="A67580">
        <v>4</v>
      </c>
      <c r="B67580" s="8">
        <v>43145</v>
      </c>
      <c r="C67580" s="7" t="str">
        <f>TEXT(WEEKDAY(sample_data3[[#This Row],[TransactionDate]]),"dddd")</f>
        <v>Wednesday</v>
      </c>
      <c r="D67580" s="1">
        <v>188.57000732421875</v>
      </c>
      <c r="E67580" s="1">
        <v>182.91290283203125</v>
      </c>
      <c r="F67580" s="1">
        <f>sample_data3[[#This Row],[TotalAmount]]-sample_data3[[#This Row],[SaleAmount]]</f>
        <v>5.6571044921875</v>
      </c>
      <c r="G67580" s="1">
        <v>0.97000002861022949</v>
      </c>
      <c r="H67580" s="1" t="s">
        <v>67641</v>
      </c>
      <c r="I67580" s="1">
        <v>0</v>
      </c>
      <c r="J67580" s="1">
        <v>188.57000732421875</v>
      </c>
      <c r="K67580" s="1">
        <v>0</v>
      </c>
      <c r="L67580" s="1">
        <v>0</v>
      </c>
      <c r="M67580" s="2" t="s">
        <v>190</v>
      </c>
      <c r="N67580" s="3">
        <v>700000278119685</v>
      </c>
      <c r="O67580" s="3">
        <v>700000278119685</v>
      </c>
      <c r="P67580" s="2" t="s">
        <v>20</v>
      </c>
      <c r="Q67580" s="2" t="s">
        <v>21</v>
      </c>
      <c r="R67580" s="3">
        <v>71</v>
      </c>
      <c r="S67580" s="3">
        <v>1</v>
      </c>
      <c r="T67580" t="b">
        <v>1</v>
      </c>
    </row>
    <row r="67581" spans="1:20" x14ac:dyDescent="0.25">
      <c r="A67581">
        <v>2</v>
      </c>
      <c r="B67581" s="8">
        <v>43159</v>
      </c>
      <c r="C67581" s="7" t="str">
        <f>TEXT(WEEKDAY(sample_data3[[#This Row],[TransactionDate]]),"dddd")</f>
        <v>Wednesday</v>
      </c>
      <c r="D67581" s="1">
        <v>42.860000610351563</v>
      </c>
      <c r="E67581" s="1">
        <v>41.574199676513672</v>
      </c>
      <c r="F67581" s="1">
        <f>sample_data3[[#This Row],[TotalAmount]]-sample_data3[[#This Row],[SaleAmount]]</f>
        <v>1.2858009338378906</v>
      </c>
      <c r="G67581" s="1">
        <v>0.97000002861022949</v>
      </c>
      <c r="H67581" s="1" t="s">
        <v>67642</v>
      </c>
      <c r="I67581" s="1">
        <v>19.049999237060547</v>
      </c>
      <c r="J67581" s="1">
        <v>23.809999465942383</v>
      </c>
      <c r="K67581" s="1">
        <v>0</v>
      </c>
      <c r="L67581" s="1">
        <v>0</v>
      </c>
      <c r="M67581" s="2" t="s">
        <v>190</v>
      </c>
      <c r="N67581" s="3">
        <v>700000278121722</v>
      </c>
      <c r="O67581" s="3">
        <v>700000278121722</v>
      </c>
      <c r="P67581" s="2" t="s">
        <v>24</v>
      </c>
      <c r="Q67581" s="2" t="s">
        <v>28</v>
      </c>
      <c r="R67581" s="3">
        <v>24</v>
      </c>
      <c r="S67581" s="3">
        <v>1</v>
      </c>
      <c r="T67581" t="b">
        <v>1</v>
      </c>
    </row>
    <row r="67582" spans="1:20" x14ac:dyDescent="0.25">
      <c r="A67582">
        <v>1</v>
      </c>
      <c r="B67582" s="8">
        <v>43140</v>
      </c>
      <c r="C67582" s="7" t="str">
        <f>TEXT(WEEKDAY(sample_data3[[#This Row],[TransactionDate]]),"dddd")</f>
        <v>Friday</v>
      </c>
      <c r="D67582" s="1">
        <v>75.239997863769531</v>
      </c>
      <c r="E67582" s="1">
        <v>68.468399047851563</v>
      </c>
      <c r="F67582" s="1">
        <f>sample_data3[[#This Row],[TotalAmount]]-sample_data3[[#This Row],[SaleAmount]]</f>
        <v>6.7715988159179688</v>
      </c>
      <c r="G67582" s="1">
        <v>0.9100000262260437</v>
      </c>
      <c r="H67582" s="1" t="s">
        <v>67643</v>
      </c>
      <c r="I67582" s="1">
        <v>75.239997863769531</v>
      </c>
      <c r="J67582" s="1">
        <v>0</v>
      </c>
      <c r="K67582" s="1">
        <v>0</v>
      </c>
      <c r="L67582" s="1">
        <v>0</v>
      </c>
      <c r="M67582" s="2" t="s">
        <v>190</v>
      </c>
      <c r="N67582" s="3">
        <v>700000278122194</v>
      </c>
      <c r="O67582" s="3">
        <v>700000278122194</v>
      </c>
      <c r="P67582" s="2" t="s">
        <v>24</v>
      </c>
      <c r="Q67582" s="2" t="s">
        <v>28</v>
      </c>
      <c r="R67582" s="3">
        <v>52</v>
      </c>
      <c r="S67582" s="3">
        <v>1</v>
      </c>
      <c r="T67582" t="b">
        <v>1</v>
      </c>
    </row>
    <row r="67583" spans="1:20" x14ac:dyDescent="0.25">
      <c r="A67583">
        <v>3</v>
      </c>
      <c r="B67583" s="8">
        <v>43158</v>
      </c>
      <c r="C67583" s="7" t="str">
        <f>TEXT(WEEKDAY(sample_data3[[#This Row],[TransactionDate]]),"dddd")</f>
        <v>Tuesday</v>
      </c>
      <c r="D67583" s="1">
        <v>140.94999694824219</v>
      </c>
      <c r="E67583" s="1">
        <v>136.72149658203125</v>
      </c>
      <c r="F67583" s="1">
        <f>sample_data3[[#This Row],[TotalAmount]]-sample_data3[[#This Row],[SaleAmount]]</f>
        <v>4.2285003662109375</v>
      </c>
      <c r="G67583" s="1">
        <v>0.97000002861022949</v>
      </c>
      <c r="H67583" s="1" t="s">
        <v>67644</v>
      </c>
      <c r="I67583" s="1">
        <v>31.430000305175781</v>
      </c>
      <c r="J67583" s="1">
        <v>109.51999664306641</v>
      </c>
      <c r="K67583" s="1">
        <v>0</v>
      </c>
      <c r="L67583" s="1">
        <v>0</v>
      </c>
      <c r="M67583" s="2" t="s">
        <v>190</v>
      </c>
      <c r="N67583" s="3">
        <v>700000278128314</v>
      </c>
      <c r="O67583" s="3">
        <v>700000278128314</v>
      </c>
      <c r="P67583" s="2" t="s">
        <v>24</v>
      </c>
      <c r="Q67583" s="2" t="s">
        <v>41</v>
      </c>
      <c r="R67583" s="3">
        <v>43</v>
      </c>
      <c r="S67583" s="3">
        <v>1</v>
      </c>
      <c r="T67583" t="b">
        <v>1</v>
      </c>
    </row>
    <row r="67584" spans="1:20" x14ac:dyDescent="0.25">
      <c r="A67584">
        <v>22</v>
      </c>
      <c r="B67584" s="8">
        <v>43156</v>
      </c>
      <c r="C67584" s="7" t="str">
        <f>TEXT(WEEKDAY(sample_data3[[#This Row],[TransactionDate]]),"dddd")</f>
        <v>Sunday</v>
      </c>
      <c r="D67584" s="1">
        <v>817.1400146484375</v>
      </c>
      <c r="E67584" s="1">
        <v>776.28302001953125</v>
      </c>
      <c r="F67584" s="1">
        <f>sample_data3[[#This Row],[TotalAmount]]-sample_data3[[#This Row],[SaleAmount]]</f>
        <v>40.85699462890625</v>
      </c>
      <c r="G67584" s="1">
        <v>0.94999998807907104</v>
      </c>
      <c r="H67584" s="1" t="s">
        <v>67645</v>
      </c>
      <c r="I67584" s="1">
        <v>301.89999389648438</v>
      </c>
      <c r="J67584" s="1">
        <v>496.20001220703125</v>
      </c>
      <c r="K67584" s="1">
        <v>19.040000915527344</v>
      </c>
      <c r="L67584" s="1">
        <v>0</v>
      </c>
      <c r="M67584" s="2" t="s">
        <v>97</v>
      </c>
      <c r="N67584" s="3">
        <v>700000278183451</v>
      </c>
      <c r="O67584" s="3">
        <v>700000278183451</v>
      </c>
      <c r="P67584" s="2" t="s">
        <v>24</v>
      </c>
      <c r="Q67584" s="2" t="s">
        <v>28</v>
      </c>
      <c r="R67584" s="3">
        <v>52</v>
      </c>
      <c r="S67584" s="3">
        <v>1</v>
      </c>
      <c r="T67584" t="b">
        <v>1</v>
      </c>
    </row>
    <row r="67585" spans="1:20" x14ac:dyDescent="0.25">
      <c r="A67585">
        <v>7</v>
      </c>
      <c r="B67585" s="8">
        <v>43152</v>
      </c>
      <c r="C67585" s="7" t="str">
        <f>TEXT(WEEKDAY(sample_data3[[#This Row],[TransactionDate]]),"dddd")</f>
        <v>Wednesday</v>
      </c>
      <c r="D67585" s="1">
        <v>145.71000671386719</v>
      </c>
      <c r="E67585" s="1">
        <v>132.59609985351563</v>
      </c>
      <c r="F67585" s="1">
        <f>sample_data3[[#This Row],[TotalAmount]]-sample_data3[[#This Row],[SaleAmount]]</f>
        <v>13.113906860351563</v>
      </c>
      <c r="G67585" s="1">
        <v>0.9100000262260437</v>
      </c>
      <c r="H67585" s="1" t="s">
        <v>67646</v>
      </c>
      <c r="I67585" s="1">
        <v>48.569999694824219</v>
      </c>
      <c r="J67585" s="1">
        <v>97.139999389648438</v>
      </c>
      <c r="K67585" s="1">
        <v>0</v>
      </c>
      <c r="L67585" s="1">
        <v>0</v>
      </c>
      <c r="M67585" s="2" t="s">
        <v>97</v>
      </c>
      <c r="N67585" s="3">
        <v>700000278183822</v>
      </c>
      <c r="O67585" s="3">
        <v>700000278183822</v>
      </c>
      <c r="P67585" s="2" t="s">
        <v>20</v>
      </c>
      <c r="Q67585" s="2" t="s">
        <v>25</v>
      </c>
      <c r="R67585" s="3">
        <v>24</v>
      </c>
      <c r="S67585" s="3">
        <v>1</v>
      </c>
      <c r="T67585" t="b">
        <v>1</v>
      </c>
    </row>
    <row r="67586" spans="1:20" x14ac:dyDescent="0.25">
      <c r="A67586">
        <v>1</v>
      </c>
      <c r="B67586" s="8">
        <v>43157</v>
      </c>
      <c r="C67586" s="7" t="str">
        <f>TEXT(WEEKDAY(sample_data3[[#This Row],[TransactionDate]]),"dddd")</f>
        <v>Monday</v>
      </c>
      <c r="D67586" s="1">
        <v>20.950000762939453</v>
      </c>
      <c r="E67586" s="1">
        <v>19.902500152587891</v>
      </c>
      <c r="F67586" s="1">
        <f>sample_data3[[#This Row],[TotalAmount]]-sample_data3[[#This Row],[SaleAmount]]</f>
        <v>1.0475006103515625</v>
      </c>
      <c r="G67586" s="1">
        <v>0.94999998807907104</v>
      </c>
      <c r="H67586" s="1" t="s">
        <v>67647</v>
      </c>
      <c r="I67586" s="1">
        <v>20.950000762939453</v>
      </c>
      <c r="J67586" s="1">
        <v>0</v>
      </c>
      <c r="K67586" s="1">
        <v>0</v>
      </c>
      <c r="L67586" s="1">
        <v>0</v>
      </c>
      <c r="M67586" s="2" t="s">
        <v>49</v>
      </c>
      <c r="N67586" s="3">
        <v>700000278519937</v>
      </c>
      <c r="O67586" s="3">
        <v>700000278519937</v>
      </c>
      <c r="P67586" s="2" t="s">
        <v>24</v>
      </c>
      <c r="Q67586" s="2" t="s">
        <v>25</v>
      </c>
      <c r="R67586" s="3">
        <v>20</v>
      </c>
      <c r="S67586" s="3">
        <v>1</v>
      </c>
      <c r="T67586" t="b">
        <v>1</v>
      </c>
    </row>
    <row r="67587" spans="1:20" x14ac:dyDescent="0.25">
      <c r="A67587">
        <v>1</v>
      </c>
      <c r="B67587" s="8">
        <v>43159</v>
      </c>
      <c r="C67587" s="7" t="str">
        <f>TEXT(WEEKDAY(sample_data3[[#This Row],[TransactionDate]]),"dddd")</f>
        <v>Wednesday</v>
      </c>
      <c r="D67587" s="1">
        <v>55</v>
      </c>
      <c r="E67587" s="1">
        <v>53.349998474121094</v>
      </c>
      <c r="F67587" s="1">
        <f>sample_data3[[#This Row],[TotalAmount]]-sample_data3[[#This Row],[SaleAmount]]</f>
        <v>1.6500015258789063</v>
      </c>
      <c r="G67587" s="1">
        <v>0.97000002861022949</v>
      </c>
      <c r="H67587" s="1" t="s">
        <v>67648</v>
      </c>
      <c r="I67587" s="1">
        <v>0</v>
      </c>
      <c r="J67587" s="1">
        <v>55</v>
      </c>
      <c r="K67587" s="1">
        <v>0</v>
      </c>
      <c r="L67587" s="1">
        <v>0</v>
      </c>
      <c r="M67587" s="2" t="s">
        <v>87</v>
      </c>
      <c r="N67587" s="3">
        <v>700000278544149</v>
      </c>
      <c r="O67587" s="3">
        <v>700000278544149</v>
      </c>
      <c r="P67587" s="2" t="s">
        <v>24</v>
      </c>
      <c r="Q67587" s="2" t="s">
        <v>28</v>
      </c>
      <c r="R67587" s="3">
        <v>77</v>
      </c>
      <c r="S67587" s="3">
        <v>1</v>
      </c>
      <c r="T67587" t="b">
        <v>1</v>
      </c>
    </row>
    <row r="67588" spans="1:20" x14ac:dyDescent="0.25">
      <c r="A67588">
        <v>2</v>
      </c>
      <c r="B67588" s="8">
        <v>43155</v>
      </c>
      <c r="C67588" s="7" t="str">
        <f>TEXT(WEEKDAY(sample_data3[[#This Row],[TransactionDate]]),"dddd")</f>
        <v>Saturday</v>
      </c>
      <c r="D67588" s="1">
        <v>156.19000244140625</v>
      </c>
      <c r="E67588" s="1">
        <v>154.62809753417969</v>
      </c>
      <c r="F67588" s="1">
        <f>sample_data3[[#This Row],[TotalAmount]]-sample_data3[[#This Row],[SaleAmount]]</f>
        <v>1.5619049072265625</v>
      </c>
      <c r="G67588" s="1">
        <v>0.99000000953674316</v>
      </c>
      <c r="H67588" s="1" t="s">
        <v>67649</v>
      </c>
      <c r="I67588" s="1">
        <v>0</v>
      </c>
      <c r="J67588" s="1">
        <v>156.19000244140625</v>
      </c>
      <c r="K67588" s="1">
        <v>0</v>
      </c>
      <c r="L67588" s="1">
        <v>0</v>
      </c>
      <c r="M67588" s="2" t="s">
        <v>87</v>
      </c>
      <c r="N67588" s="3">
        <v>700000278544149</v>
      </c>
      <c r="O67588" s="3">
        <v>700000278544149</v>
      </c>
      <c r="P67588" s="2" t="s">
        <v>24</v>
      </c>
      <c r="Q67588" s="2" t="s">
        <v>28</v>
      </c>
      <c r="R67588" s="3">
        <v>77</v>
      </c>
      <c r="S67588" s="3">
        <v>1</v>
      </c>
      <c r="T67588" t="b">
        <v>1</v>
      </c>
    </row>
    <row r="67589" spans="1:20" x14ac:dyDescent="0.25">
      <c r="A67589">
        <v>2</v>
      </c>
      <c r="B67589" s="8">
        <v>43143</v>
      </c>
      <c r="C67589" s="7" t="str">
        <f>TEXT(WEEKDAY(sample_data3[[#This Row],[TransactionDate]]),"dddd")</f>
        <v>Monday</v>
      </c>
      <c r="D67589" s="1">
        <v>102.86000061035156</v>
      </c>
      <c r="E67589" s="1">
        <v>98.745597839355469</v>
      </c>
      <c r="F67589" s="1">
        <f>sample_data3[[#This Row],[TotalAmount]]-sample_data3[[#This Row],[SaleAmount]]</f>
        <v>4.1144027709960938</v>
      </c>
      <c r="G67589" s="1">
        <v>0.95999997854232788</v>
      </c>
      <c r="H67589" s="1" t="s">
        <v>67650</v>
      </c>
      <c r="I67589" s="1">
        <v>0</v>
      </c>
      <c r="J67589" s="1">
        <v>0</v>
      </c>
      <c r="K67589" s="1">
        <v>102.86000061035156</v>
      </c>
      <c r="L67589" s="1">
        <v>0</v>
      </c>
      <c r="M67589" s="2" t="s">
        <v>1216</v>
      </c>
      <c r="N67589" s="3">
        <v>700000279010955</v>
      </c>
      <c r="O67589" s="3">
        <v>700000279010955</v>
      </c>
      <c r="P67589" s="2" t="s">
        <v>20</v>
      </c>
      <c r="Q67589" s="2" t="s">
        <v>21</v>
      </c>
      <c r="R67589" s="3">
        <v>79</v>
      </c>
      <c r="S67589" s="3">
        <v>1</v>
      </c>
      <c r="T67589" t="b">
        <v>1</v>
      </c>
    </row>
    <row r="67590" spans="1:20" x14ac:dyDescent="0.25">
      <c r="A67590">
        <v>18</v>
      </c>
      <c r="B67590" s="8">
        <v>43107</v>
      </c>
      <c r="C67590" s="7" t="str">
        <f>TEXT(WEEKDAY(sample_data3[[#This Row],[TransactionDate]]),"dddd")</f>
        <v>Sunday</v>
      </c>
      <c r="D67590" s="1">
        <v>368.80999755859375</v>
      </c>
      <c r="E67590" s="1">
        <v>342.9932861328125</v>
      </c>
      <c r="F67590" s="1">
        <f>sample_data3[[#This Row],[TotalAmount]]-sample_data3[[#This Row],[SaleAmount]]</f>
        <v>25.81671142578125</v>
      </c>
      <c r="G67590" s="1">
        <v>0.93000000715255737</v>
      </c>
      <c r="H67590" s="1" t="s">
        <v>67651</v>
      </c>
      <c r="I67590" s="1">
        <v>117.87000274658203</v>
      </c>
      <c r="J67590" s="1">
        <v>178.08000183105469</v>
      </c>
      <c r="K67590" s="1">
        <v>72.860000610351563</v>
      </c>
      <c r="L67590" s="1">
        <v>0</v>
      </c>
      <c r="M67590" s="2" t="s">
        <v>1216</v>
      </c>
      <c r="N67590" s="3">
        <v>700000279010955</v>
      </c>
      <c r="O67590" s="3">
        <v>700000279010955</v>
      </c>
      <c r="P67590" s="2" t="s">
        <v>20</v>
      </c>
      <c r="Q67590" s="2" t="s">
        <v>21</v>
      </c>
      <c r="R67590" s="3">
        <v>79</v>
      </c>
      <c r="S67590" s="3">
        <v>1</v>
      </c>
      <c r="T67590" t="b">
        <v>1</v>
      </c>
    </row>
    <row r="67591" spans="1:20" x14ac:dyDescent="0.25">
      <c r="A67591">
        <v>1</v>
      </c>
      <c r="B67591" s="8">
        <v>43143</v>
      </c>
      <c r="C67591" s="7" t="str">
        <f>TEXT(WEEKDAY(sample_data3[[#This Row],[TransactionDate]]),"dddd")</f>
        <v>Monday</v>
      </c>
      <c r="D67591" s="1">
        <v>119.05000305175781</v>
      </c>
      <c r="E67591" s="1">
        <v>116.66899871826172</v>
      </c>
      <c r="F67591" s="1">
        <f>sample_data3[[#This Row],[TotalAmount]]-sample_data3[[#This Row],[SaleAmount]]</f>
        <v>2.3810043334960938</v>
      </c>
      <c r="G67591" s="1">
        <v>0.98000001907348633</v>
      </c>
      <c r="H67591" s="1" t="s">
        <v>67652</v>
      </c>
      <c r="I67591" s="1">
        <v>0</v>
      </c>
      <c r="J67591" s="1">
        <v>119.05000305175781</v>
      </c>
      <c r="K67591" s="1">
        <v>0</v>
      </c>
      <c r="L67591" s="1">
        <v>0</v>
      </c>
      <c r="M67591" s="2" t="s">
        <v>1216</v>
      </c>
      <c r="N67591" s="3">
        <v>700000279010955</v>
      </c>
      <c r="O67591" s="3">
        <v>700000279010955</v>
      </c>
      <c r="P67591" s="2" t="s">
        <v>20</v>
      </c>
      <c r="Q67591" s="2" t="s">
        <v>21</v>
      </c>
      <c r="R67591" s="3">
        <v>79</v>
      </c>
      <c r="S67591" s="3">
        <v>1</v>
      </c>
      <c r="T67591" t="b">
        <v>1</v>
      </c>
    </row>
    <row r="67592" spans="1:20" x14ac:dyDescent="0.25">
      <c r="A67592">
        <v>1</v>
      </c>
      <c r="B67592" s="8">
        <v>43097</v>
      </c>
      <c r="C67592" s="7" t="str">
        <f>TEXT(WEEKDAY(sample_data3[[#This Row],[TransactionDate]]),"dddd")</f>
        <v>Thursday</v>
      </c>
      <c r="D67592" s="1">
        <v>89.25</v>
      </c>
      <c r="E67592" s="1">
        <v>81.217498779296875</v>
      </c>
      <c r="F67592" s="1">
        <f>sample_data3[[#This Row],[TotalAmount]]-sample_data3[[#This Row],[SaleAmount]]</f>
        <v>8.032501220703125</v>
      </c>
      <c r="G67592" s="1">
        <v>0.9100000262260437</v>
      </c>
      <c r="H67592" s="1" t="s">
        <v>67653</v>
      </c>
      <c r="I67592" s="1">
        <v>0</v>
      </c>
      <c r="J67592" s="1">
        <v>0</v>
      </c>
      <c r="K67592" s="1">
        <v>89.25</v>
      </c>
      <c r="L67592" s="1">
        <v>0</v>
      </c>
      <c r="M67592" s="2" t="s">
        <v>85</v>
      </c>
      <c r="N67592" s="3">
        <v>800000190391839</v>
      </c>
      <c r="O67592" s="3">
        <v>800000190391839</v>
      </c>
      <c r="P67592" s="2" t="s">
        <v>24</v>
      </c>
      <c r="Q67592" s="2" t="s">
        <v>28</v>
      </c>
      <c r="R67592" s="3">
        <v>35</v>
      </c>
      <c r="S67592" s="3">
        <v>1</v>
      </c>
      <c r="T67592" t="b">
        <v>1</v>
      </c>
    </row>
    <row r="67593" spans="1:20" x14ac:dyDescent="0.25">
      <c r="A67593">
        <v>1</v>
      </c>
      <c r="B67593" s="8">
        <v>42845</v>
      </c>
      <c r="C67593" s="7" t="str">
        <f>TEXT(WEEKDAY(sample_data3[[#This Row],[TransactionDate]]),"dddd")</f>
        <v>Thursday</v>
      </c>
      <c r="D67593" s="1">
        <v>20</v>
      </c>
      <c r="E67593" s="1">
        <v>19.600000381469727</v>
      </c>
      <c r="F67593" s="1">
        <f>sample_data3[[#This Row],[TotalAmount]]-sample_data3[[#This Row],[SaleAmount]]</f>
        <v>0.39999961853027344</v>
      </c>
      <c r="G67593" s="1">
        <v>0.98000001907348633</v>
      </c>
      <c r="H67593" s="1" t="s">
        <v>67654</v>
      </c>
      <c r="I67593" s="1">
        <v>0</v>
      </c>
      <c r="J67593" s="1">
        <v>20</v>
      </c>
      <c r="K67593" s="1">
        <v>0</v>
      </c>
      <c r="L67593" s="1">
        <v>0</v>
      </c>
      <c r="M67593" s="2" t="s">
        <v>32</v>
      </c>
      <c r="N67593" s="3">
        <v>800000190983734</v>
      </c>
      <c r="O67593" s="3">
        <v>800000190983734</v>
      </c>
      <c r="P67593" s="2" t="s">
        <v>24</v>
      </c>
      <c r="Q67593" s="2" t="s">
        <v>25</v>
      </c>
      <c r="R67593" s="3">
        <v>48</v>
      </c>
      <c r="S67593" s="3">
        <v>1</v>
      </c>
      <c r="T67593" t="b">
        <v>1</v>
      </c>
    </row>
    <row r="67594" spans="1:20" x14ac:dyDescent="0.25">
      <c r="A67594">
        <v>6</v>
      </c>
      <c r="B67594" s="8">
        <v>42971</v>
      </c>
      <c r="C67594" s="7" t="str">
        <f>TEXT(WEEKDAY(sample_data3[[#This Row],[TransactionDate]]),"dddd")</f>
        <v>Thursday</v>
      </c>
      <c r="D67594" s="1">
        <v>267</v>
      </c>
      <c r="E67594" s="1">
        <v>240.30000305175781</v>
      </c>
      <c r="F67594" s="1">
        <f>sample_data3[[#This Row],[TotalAmount]]-sample_data3[[#This Row],[SaleAmount]]</f>
        <v>26.699996948242188</v>
      </c>
      <c r="G67594" s="1">
        <v>0.89999997615814209</v>
      </c>
      <c r="H67594" s="1" t="s">
        <v>67655</v>
      </c>
      <c r="I67594" s="1">
        <v>242</v>
      </c>
      <c r="J67594" s="1">
        <v>25</v>
      </c>
      <c r="K67594" s="1">
        <v>0</v>
      </c>
      <c r="L67594" s="1">
        <v>0</v>
      </c>
      <c r="M67594" s="2" t="s">
        <v>40</v>
      </c>
      <c r="N67594" s="3">
        <v>800000244782461</v>
      </c>
      <c r="O67594" s="3">
        <v>800000244782461</v>
      </c>
      <c r="P67594" s="2" t="s">
        <v>20</v>
      </c>
      <c r="Q67594" s="2" t="s">
        <v>25</v>
      </c>
      <c r="R67594" s="3">
        <v>68</v>
      </c>
      <c r="S67594" s="3">
        <v>1</v>
      </c>
      <c r="T6759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6619-B7BD-4CB1-A264-3F2216ED476C}">
  <dimension ref="A2:R113"/>
  <sheetViews>
    <sheetView tabSelected="1" workbookViewId="0">
      <selection activeCell="Q20" sqref="Q20"/>
    </sheetView>
  </sheetViews>
  <sheetFormatPr defaultRowHeight="15" x14ac:dyDescent="0.25"/>
  <cols>
    <col min="1" max="1" width="16.7109375" customWidth="1"/>
    <col min="2" max="2" width="15.28515625" customWidth="1"/>
    <col min="3" max="3" width="13" customWidth="1"/>
  </cols>
  <sheetData>
    <row r="2" spans="1:12" x14ac:dyDescent="0.25">
      <c r="A2" s="11" t="s">
        <v>67666</v>
      </c>
      <c r="B2" s="11"/>
      <c r="C2" s="11"/>
      <c r="D2" s="11"/>
      <c r="E2" s="11"/>
      <c r="F2" s="11"/>
      <c r="G2" s="11"/>
      <c r="H2" s="11"/>
    </row>
    <row r="5" spans="1:12" x14ac:dyDescent="0.25">
      <c r="A5" s="13" t="s">
        <v>67665</v>
      </c>
      <c r="B5" s="13"/>
      <c r="D5" s="13" t="s">
        <v>67699</v>
      </c>
      <c r="E5" s="13"/>
    </row>
    <row r="6" spans="1:12" x14ac:dyDescent="0.25">
      <c r="A6">
        <f>COUNTIF(Worksheet1!I:I,"&gt;0")</f>
        <v>29984</v>
      </c>
      <c r="D6">
        <f>COUNTIF(Worksheet1!K:K,"&gt;0")</f>
        <v>27249</v>
      </c>
    </row>
    <row r="8" spans="1:12" x14ac:dyDescent="0.25">
      <c r="A8" s="13" t="s">
        <v>67698</v>
      </c>
      <c r="B8" s="13"/>
      <c r="D8" s="13" t="s">
        <v>67700</v>
      </c>
      <c r="E8" s="13"/>
    </row>
    <row r="9" spans="1:12" x14ac:dyDescent="0.25">
      <c r="A9">
        <f>COUNTIF(Worksheet1!J:J,"&gt;0")</f>
        <v>29183</v>
      </c>
      <c r="D9">
        <f>COUNTIF(Worksheet1!L:L,"&gt;0")</f>
        <v>6426</v>
      </c>
    </row>
    <row r="11" spans="1:12" x14ac:dyDescent="0.25">
      <c r="A11" s="11" t="s">
        <v>67667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3" spans="1:12" x14ac:dyDescent="0.25">
      <c r="A13" t="s">
        <v>67695</v>
      </c>
      <c r="D13">
        <v>14789</v>
      </c>
    </row>
    <row r="15" spans="1:12" x14ac:dyDescent="0.25">
      <c r="A15" t="s">
        <v>67696</v>
      </c>
      <c r="D15" s="4">
        <v>0.36999324510269943</v>
      </c>
    </row>
    <row r="17" spans="1:14" x14ac:dyDescent="0.25">
      <c r="A17" s="11" t="s">
        <v>67697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9" spans="1:14" x14ac:dyDescent="0.25">
      <c r="C19" s="13" t="s">
        <v>67695</v>
      </c>
      <c r="D19" s="13"/>
      <c r="K19" s="13" t="s">
        <v>67702</v>
      </c>
      <c r="L19" s="13"/>
      <c r="M19" s="13"/>
    </row>
    <row r="21" spans="1:14" x14ac:dyDescent="0.25">
      <c r="B21" s="6" t="s">
        <v>15</v>
      </c>
      <c r="C21" s="6" t="s">
        <v>14</v>
      </c>
      <c r="D21" s="6" t="s">
        <v>13</v>
      </c>
      <c r="E21" s="6" t="s">
        <v>67703</v>
      </c>
      <c r="F21" s="6"/>
      <c r="J21" s="6" t="s">
        <v>15</v>
      </c>
      <c r="K21" s="6" t="s">
        <v>14</v>
      </c>
      <c r="L21" s="6" t="s">
        <v>13</v>
      </c>
      <c r="M21" s="6" t="s">
        <v>67703</v>
      </c>
      <c r="N21" s="6"/>
    </row>
    <row r="22" spans="1:14" x14ac:dyDescent="0.25">
      <c r="B22" s="6">
        <v>52.13</v>
      </c>
      <c r="C22" s="6" t="s">
        <v>28</v>
      </c>
      <c r="D22" s="6" t="s">
        <v>20</v>
      </c>
      <c r="E22" s="6">
        <v>1</v>
      </c>
      <c r="F22" s="6"/>
      <c r="J22" s="6">
        <v>52.36</v>
      </c>
      <c r="K22" s="6" t="s">
        <v>28</v>
      </c>
      <c r="L22" s="6" t="s">
        <v>20</v>
      </c>
      <c r="M22" s="6">
        <v>1</v>
      </c>
      <c r="N22" s="6"/>
    </row>
    <row r="23" spans="1:14" x14ac:dyDescent="0.25">
      <c r="B23" s="6">
        <v>51.65</v>
      </c>
      <c r="C23" s="6" t="s">
        <v>28</v>
      </c>
      <c r="D23" s="6" t="s">
        <v>24</v>
      </c>
      <c r="E23" s="6">
        <v>1</v>
      </c>
      <c r="F23" s="6"/>
      <c r="J23" s="6">
        <v>52.52</v>
      </c>
      <c r="K23" s="6" t="s">
        <v>28</v>
      </c>
      <c r="L23" s="6" t="s">
        <v>24</v>
      </c>
      <c r="M23" s="6">
        <v>1</v>
      </c>
      <c r="N23" s="6"/>
    </row>
    <row r="24" spans="1:14" x14ac:dyDescent="0.25">
      <c r="B24" s="6">
        <v>53.28</v>
      </c>
      <c r="C24" s="6" t="s">
        <v>25</v>
      </c>
      <c r="D24" s="6" t="s">
        <v>20</v>
      </c>
      <c r="E24" s="6">
        <v>1</v>
      </c>
      <c r="F24" s="6"/>
      <c r="J24" s="6">
        <v>52.34</v>
      </c>
      <c r="K24" s="6" t="s">
        <v>25</v>
      </c>
      <c r="L24" s="6" t="s">
        <v>20</v>
      </c>
      <c r="M24" s="6">
        <v>1</v>
      </c>
      <c r="N24" s="6"/>
    </row>
    <row r="25" spans="1:14" x14ac:dyDescent="0.25">
      <c r="B25" s="6">
        <v>52.76</v>
      </c>
      <c r="C25" s="6" t="s">
        <v>25</v>
      </c>
      <c r="D25" s="6" t="s">
        <v>24</v>
      </c>
      <c r="E25" s="6">
        <v>1</v>
      </c>
      <c r="F25" s="6"/>
      <c r="J25" s="6">
        <v>51.78</v>
      </c>
      <c r="K25" s="6" t="s">
        <v>25</v>
      </c>
      <c r="L25" s="6" t="s">
        <v>24</v>
      </c>
      <c r="M25" s="6">
        <v>1</v>
      </c>
      <c r="N25" s="6"/>
    </row>
    <row r="26" spans="1:14" x14ac:dyDescent="0.25">
      <c r="B26" s="6">
        <v>52.38</v>
      </c>
      <c r="C26" s="6" t="s">
        <v>67704</v>
      </c>
      <c r="D26" s="6" t="s">
        <v>20</v>
      </c>
      <c r="E26" s="6">
        <v>1</v>
      </c>
      <c r="F26" s="6"/>
      <c r="J26" s="6">
        <v>51.96</v>
      </c>
      <c r="K26" s="6" t="s">
        <v>67704</v>
      </c>
      <c r="L26" s="6" t="s">
        <v>20</v>
      </c>
      <c r="M26" s="6">
        <v>1</v>
      </c>
      <c r="N26" s="6"/>
    </row>
    <row r="27" spans="1:14" x14ac:dyDescent="0.25">
      <c r="B27" s="6">
        <v>53.04</v>
      </c>
      <c r="C27" s="6" t="s">
        <v>67704</v>
      </c>
      <c r="D27" s="6" t="s">
        <v>24</v>
      </c>
      <c r="E27" s="6">
        <v>1</v>
      </c>
      <c r="F27" s="6"/>
      <c r="J27" s="6">
        <v>53.56</v>
      </c>
      <c r="K27" s="6" t="s">
        <v>67704</v>
      </c>
      <c r="L27" s="6" t="s">
        <v>24</v>
      </c>
      <c r="M27" s="6">
        <v>1</v>
      </c>
      <c r="N27" s="6"/>
    </row>
    <row r="28" spans="1:14" x14ac:dyDescent="0.25">
      <c r="B28" s="6">
        <v>44.19</v>
      </c>
      <c r="C28" s="6" t="s">
        <v>203</v>
      </c>
      <c r="D28" s="6" t="s">
        <v>20</v>
      </c>
      <c r="E28" s="6">
        <v>1</v>
      </c>
      <c r="F28" s="6"/>
      <c r="J28" s="6">
        <v>52.44</v>
      </c>
      <c r="K28" s="6" t="s">
        <v>203</v>
      </c>
      <c r="L28" s="6" t="s">
        <v>20</v>
      </c>
      <c r="M28" s="6">
        <v>1</v>
      </c>
      <c r="N28" s="6"/>
    </row>
    <row r="29" spans="1:14" x14ac:dyDescent="0.25">
      <c r="B29" s="6">
        <v>57.04</v>
      </c>
      <c r="C29" s="6" t="s">
        <v>203</v>
      </c>
      <c r="D29" s="6" t="s">
        <v>24</v>
      </c>
      <c r="E29" s="6">
        <v>1</v>
      </c>
      <c r="F29" s="6"/>
      <c r="J29" s="6">
        <v>52</v>
      </c>
      <c r="K29" s="6" t="s">
        <v>203</v>
      </c>
      <c r="L29" s="6" t="s">
        <v>24</v>
      </c>
      <c r="M29" s="6">
        <v>1</v>
      </c>
      <c r="N29" s="6"/>
    </row>
    <row r="30" spans="1:14" x14ac:dyDescent="0.25">
      <c r="B30" s="6">
        <v>52.81</v>
      </c>
      <c r="C30" s="6" t="s">
        <v>21</v>
      </c>
      <c r="D30" s="6" t="s">
        <v>20</v>
      </c>
      <c r="E30" s="6">
        <v>1</v>
      </c>
      <c r="F30" s="6"/>
      <c r="J30" s="6">
        <v>51.89</v>
      </c>
      <c r="K30" s="6" t="s">
        <v>21</v>
      </c>
      <c r="L30" s="6" t="s">
        <v>20</v>
      </c>
      <c r="M30" s="6">
        <v>1</v>
      </c>
      <c r="N30" s="6"/>
    </row>
    <row r="31" spans="1:14" x14ac:dyDescent="0.25">
      <c r="B31" s="6">
        <v>52.09</v>
      </c>
      <c r="C31" s="6" t="s">
        <v>21</v>
      </c>
      <c r="D31" s="6" t="s">
        <v>24</v>
      </c>
      <c r="E31" s="6">
        <v>1</v>
      </c>
      <c r="F31" s="6"/>
      <c r="J31" s="6">
        <v>52.84</v>
      </c>
      <c r="K31" s="6" t="s">
        <v>21</v>
      </c>
      <c r="L31" s="6" t="s">
        <v>24</v>
      </c>
      <c r="M31" s="6">
        <v>1</v>
      </c>
      <c r="N31" s="6"/>
    </row>
    <row r="36" spans="1:18" x14ac:dyDescent="0.25">
      <c r="A36" s="11" t="s">
        <v>67658</v>
      </c>
      <c r="B36" s="11"/>
      <c r="C36" s="11"/>
      <c r="D36" s="11"/>
      <c r="E36" s="11"/>
    </row>
    <row r="38" spans="1:18" x14ac:dyDescent="0.25">
      <c r="B38">
        <v>66736</v>
      </c>
    </row>
    <row r="40" spans="1:18" x14ac:dyDescent="0.25">
      <c r="A40" s="11" t="s">
        <v>67692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</row>
    <row r="42" spans="1:18" x14ac:dyDescent="0.25">
      <c r="B42" s="3"/>
      <c r="C42" s="1"/>
      <c r="D42" s="1"/>
      <c r="E42" s="4"/>
    </row>
    <row r="43" spans="1:18" x14ac:dyDescent="0.25">
      <c r="B43" s="3" t="s">
        <v>67659</v>
      </c>
      <c r="C43" s="1"/>
      <c r="D43" s="1"/>
      <c r="E43" s="4"/>
    </row>
    <row r="44" spans="1:18" x14ac:dyDescent="0.25">
      <c r="B44" s="3">
        <v>12232453.249917099</v>
      </c>
      <c r="C44" s="1"/>
      <c r="D44" s="1"/>
      <c r="E44" s="4"/>
    </row>
    <row r="45" spans="1:18" x14ac:dyDescent="0.25">
      <c r="B45" s="3"/>
      <c r="C45" s="1"/>
      <c r="D45" s="1"/>
      <c r="E45" s="4"/>
    </row>
    <row r="46" spans="1:18" x14ac:dyDescent="0.25">
      <c r="B46" s="3" t="s">
        <v>67660</v>
      </c>
      <c r="C46" s="1"/>
      <c r="D46" s="1"/>
      <c r="E46" s="4"/>
    </row>
    <row r="47" spans="1:18" x14ac:dyDescent="0.25">
      <c r="B47" s="3">
        <v>6116226.6249585496</v>
      </c>
      <c r="C47" s="1"/>
      <c r="D47" s="1"/>
      <c r="E47" s="4"/>
    </row>
    <row r="48" spans="1:18" x14ac:dyDescent="0.25">
      <c r="B48" s="3"/>
      <c r="C48" s="1"/>
      <c r="D48" s="1"/>
      <c r="E48" s="4"/>
    </row>
    <row r="49" spans="1:16" x14ac:dyDescent="0.25">
      <c r="B49" s="3" t="s">
        <v>67664</v>
      </c>
      <c r="C49" s="1"/>
      <c r="D49" s="1"/>
      <c r="E49" s="4"/>
    </row>
    <row r="50" spans="1:16" x14ac:dyDescent="0.25">
      <c r="B50" s="3">
        <v>35006</v>
      </c>
      <c r="C50" s="1"/>
      <c r="D50" s="1"/>
      <c r="E50" s="4"/>
    </row>
    <row r="51" spans="1:16" x14ac:dyDescent="0.25">
      <c r="B51" s="3"/>
      <c r="C51" s="1"/>
      <c r="D51" s="1"/>
      <c r="E51" s="4"/>
    </row>
    <row r="52" spans="1:16" x14ac:dyDescent="0.25">
      <c r="B52" s="3" t="s">
        <v>67661</v>
      </c>
      <c r="C52" s="1"/>
      <c r="D52" s="1"/>
      <c r="E52" s="4"/>
    </row>
    <row r="53" spans="1:16" x14ac:dyDescent="0.25">
      <c r="B53" s="9">
        <v>12177498.949902952</v>
      </c>
      <c r="C53" s="1"/>
      <c r="D53" s="1"/>
      <c r="E53" s="4"/>
    </row>
    <row r="54" spans="1:16" x14ac:dyDescent="0.25">
      <c r="B54" s="3"/>
      <c r="C54" s="1"/>
      <c r="D54" s="1"/>
      <c r="E54" s="4"/>
    </row>
    <row r="55" spans="1:16" x14ac:dyDescent="0.25">
      <c r="B55">
        <v>31.430000305175781</v>
      </c>
      <c r="C55" s="12" t="s">
        <v>67670</v>
      </c>
      <c r="D55" s="12"/>
      <c r="E55" s="12"/>
      <c r="F55" s="12"/>
      <c r="G55" s="12"/>
      <c r="H55" s="12"/>
      <c r="I55" s="12"/>
      <c r="J55" s="12"/>
    </row>
    <row r="56" spans="1:16" x14ac:dyDescent="0.25">
      <c r="B56" s="3"/>
      <c r="C56" s="1"/>
      <c r="D56" s="1"/>
      <c r="E56" s="4"/>
    </row>
    <row r="57" spans="1:16" x14ac:dyDescent="0.25">
      <c r="B57" s="3"/>
      <c r="C57" s="1"/>
      <c r="D57" s="1"/>
      <c r="E57" s="4"/>
    </row>
    <row r="58" spans="1:16" x14ac:dyDescent="0.25">
      <c r="A58" s="11" t="s">
        <v>67693</v>
      </c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</row>
    <row r="61" spans="1:16" x14ac:dyDescent="0.25">
      <c r="B61" t="s">
        <v>67662</v>
      </c>
    </row>
    <row r="62" spans="1:16" x14ac:dyDescent="0.25">
      <c r="B62">
        <v>12232453.249917099</v>
      </c>
    </row>
    <row r="64" spans="1:16" x14ac:dyDescent="0.25">
      <c r="B64" t="s">
        <v>67663</v>
      </c>
    </row>
    <row r="65" spans="1:15" x14ac:dyDescent="0.25">
      <c r="B65">
        <v>9785962.5999336801</v>
      </c>
    </row>
    <row r="67" spans="1:15" x14ac:dyDescent="0.25">
      <c r="B67" t="s">
        <v>67671</v>
      </c>
    </row>
    <row r="68" spans="1:15" x14ac:dyDescent="0.25">
      <c r="B68">
        <v>3</v>
      </c>
    </row>
    <row r="70" spans="1:15" x14ac:dyDescent="0.25">
      <c r="B70" t="s">
        <v>67668</v>
      </c>
    </row>
    <row r="71" spans="1:15" x14ac:dyDescent="0.25">
      <c r="B71" s="10">
        <v>11728675.43974022</v>
      </c>
    </row>
    <row r="73" spans="1:15" x14ac:dyDescent="0.25">
      <c r="B73">
        <v>3631892.1299562957</v>
      </c>
      <c r="C73" t="s">
        <v>67669</v>
      </c>
    </row>
    <row r="76" spans="1:15" x14ac:dyDescent="0.25">
      <c r="A76" s="11" t="s">
        <v>67694</v>
      </c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</row>
    <row r="78" spans="1:15" x14ac:dyDescent="0.25">
      <c r="B78" t="s">
        <v>67672</v>
      </c>
    </row>
    <row r="79" spans="1:15" x14ac:dyDescent="0.25">
      <c r="B79">
        <v>12232453.249917099</v>
      </c>
    </row>
    <row r="81" spans="1:6" x14ac:dyDescent="0.25">
      <c r="B81" t="s">
        <v>67673</v>
      </c>
    </row>
    <row r="82" spans="1:6" x14ac:dyDescent="0.25">
      <c r="B82">
        <v>8562717.2749419697</v>
      </c>
    </row>
    <row r="84" spans="1:6" x14ac:dyDescent="0.25">
      <c r="B84" t="s">
        <v>67674</v>
      </c>
    </row>
    <row r="85" spans="1:6" x14ac:dyDescent="0.25">
      <c r="B85">
        <v>31</v>
      </c>
    </row>
    <row r="87" spans="1:6" x14ac:dyDescent="0.25">
      <c r="B87" t="s">
        <v>67675</v>
      </c>
    </row>
    <row r="88" spans="1:6" x14ac:dyDescent="0.25">
      <c r="B88" s="10">
        <v>10250884.379601905</v>
      </c>
    </row>
    <row r="90" spans="1:6" x14ac:dyDescent="0.25">
      <c r="B90" t="s">
        <v>67676</v>
      </c>
    </row>
    <row r="91" spans="1:6" x14ac:dyDescent="0.25">
      <c r="B91">
        <v>150708.18001258373</v>
      </c>
    </row>
    <row r="94" spans="1:6" x14ac:dyDescent="0.25">
      <c r="A94" s="11" t="s">
        <v>67682</v>
      </c>
      <c r="B94" s="11"/>
      <c r="C94" s="11"/>
      <c r="D94" s="11"/>
      <c r="E94" s="11"/>
      <c r="F94" s="11"/>
    </row>
    <row r="96" spans="1:6" x14ac:dyDescent="0.25">
      <c r="A96" s="6" t="s">
        <v>67656</v>
      </c>
      <c r="B96" s="6" t="s">
        <v>67681</v>
      </c>
      <c r="C96" s="6" t="s">
        <v>67662</v>
      </c>
    </row>
    <row r="97" spans="1:6" x14ac:dyDescent="0.25">
      <c r="A97" s="6" t="s">
        <v>67677</v>
      </c>
      <c r="B97" s="6">
        <v>5080</v>
      </c>
      <c r="C97" s="6">
        <v>918157.42004374601</v>
      </c>
    </row>
    <row r="98" spans="1:6" x14ac:dyDescent="0.25">
      <c r="A98" s="6" t="s">
        <v>67678</v>
      </c>
      <c r="B98" s="6">
        <v>10340</v>
      </c>
      <c r="C98" s="6">
        <v>1902673.9195839725</v>
      </c>
    </row>
    <row r="99" spans="1:6" x14ac:dyDescent="0.25">
      <c r="A99" s="6" t="s">
        <v>67679</v>
      </c>
      <c r="B99" s="6">
        <v>15459</v>
      </c>
      <c r="C99" s="6">
        <v>2817948.7399662565</v>
      </c>
    </row>
    <row r="100" spans="1:6" x14ac:dyDescent="0.25">
      <c r="A100" s="6" t="s">
        <v>67680</v>
      </c>
      <c r="B100" s="6">
        <v>36714</v>
      </c>
      <c r="C100" s="6">
        <v>6593673.1703231242</v>
      </c>
    </row>
    <row r="103" spans="1:6" x14ac:dyDescent="0.25">
      <c r="A103" s="11" t="s">
        <v>67683</v>
      </c>
      <c r="B103" s="11"/>
      <c r="C103" s="11"/>
      <c r="D103" s="11"/>
      <c r="E103" s="11"/>
      <c r="F103" s="11"/>
    </row>
    <row r="105" spans="1:6" x14ac:dyDescent="0.25">
      <c r="A105" s="6"/>
      <c r="B105" s="6" t="s">
        <v>67701</v>
      </c>
    </row>
    <row r="106" spans="1:6" x14ac:dyDescent="0.25">
      <c r="A106" s="6" t="s">
        <v>67684</v>
      </c>
      <c r="B106" s="5">
        <v>98.732117231074227</v>
      </c>
    </row>
    <row r="107" spans="1:6" x14ac:dyDescent="0.25">
      <c r="A107" s="6" t="s">
        <v>67685</v>
      </c>
      <c r="B107" s="5">
        <v>1.2678827689257763</v>
      </c>
    </row>
    <row r="109" spans="1:6" x14ac:dyDescent="0.25">
      <c r="A109" s="11" t="s">
        <v>67691</v>
      </c>
      <c r="B109" s="11"/>
      <c r="C109" s="11"/>
      <c r="D109" s="11"/>
      <c r="E109" s="11"/>
      <c r="F109" s="11"/>
    </row>
    <row r="111" spans="1:6" x14ac:dyDescent="0.25">
      <c r="A111" s="6" t="s">
        <v>67656</v>
      </c>
      <c r="B111" s="6" t="s">
        <v>67689</v>
      </c>
      <c r="C111" s="6" t="s">
        <v>67690</v>
      </c>
    </row>
    <row r="112" spans="1:6" x14ac:dyDescent="0.25">
      <c r="A112" s="6" t="s">
        <v>67687</v>
      </c>
      <c r="B112" s="6">
        <v>2163872.5000450388</v>
      </c>
      <c r="C112" s="6">
        <v>11966</v>
      </c>
    </row>
    <row r="113" spans="1:3" x14ac:dyDescent="0.25">
      <c r="A113" s="6" t="s">
        <v>67688</v>
      </c>
      <c r="B113" s="6">
        <v>1357275.0703891497</v>
      </c>
      <c r="C113" s="6">
        <v>7206</v>
      </c>
    </row>
  </sheetData>
  <mergeCells count="17">
    <mergeCell ref="A2:H2"/>
    <mergeCell ref="A8:B8"/>
    <mergeCell ref="A5:B5"/>
    <mergeCell ref="D5:E5"/>
    <mergeCell ref="D8:E8"/>
    <mergeCell ref="A94:F94"/>
    <mergeCell ref="A103:F103"/>
    <mergeCell ref="C55:J55"/>
    <mergeCell ref="A109:F109"/>
    <mergeCell ref="A11:L11"/>
    <mergeCell ref="A17:K17"/>
    <mergeCell ref="A36:E36"/>
    <mergeCell ref="A40:R40"/>
    <mergeCell ref="A58:P58"/>
    <mergeCell ref="A76:O76"/>
    <mergeCell ref="C19:D19"/>
    <mergeCell ref="K19:M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p n Y 6 V z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K Z 2 O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j p X b D 6 T d b A A A A B 3 A g A A E w A c A E Z v c m 1 1 b G F z L 1 N l Y 3 R p b 2 4 x L m 0 g o h g A K K A U A A A A A A A A A A A A A A A A A A A A A A A A A A A A K 0 5 N L s n M z 1 M I h t C G 1 r x c v F z F G Y l F q S k K x Y m 5 B T m p 8 S m J J Y k K t g o 5 q S W 8 X A p A E J x f W p S c C h Q J L s z R c w F K J i U W p 2 o o u b g G e 4 f 4 B + i 6 G 5 t b m L k a x w Q H + r h G B A S 5 B g c r 6 S g o F R f m x C c D 1 R W X l K Z U K m n q Q I x K S c q P R 7 U F Y n h 1 d H B y R m p u o q 0 S U I W S j m d J a q 6 t E p J C p d j a a J D N s b x c m X l Y j U L 2 h z K y V g U N I 0 2 l 4 e Q d 4 6 H o H Q B Q S w E C L Q A U A A I A C A C m d j p X O M 6 M q 6 g A A A D 4 A A A A E g A A A A A A A A A A A A A A A A A A A A A A Q 2 9 u Z m l n L 1 B h Y 2 t h Z 2 U u e G 1 s U E s B A i 0 A F A A C A A g A p n Y 6 V w / K 6 a u k A A A A 6 Q A A A B M A A A A A A A A A A A A A A A A A 9 A A A A F t D b 2 5 0 Z W 5 0 X 1 R 5 c G V z X S 5 4 b W x Q S w E C L Q A U A A I A C A C m d j p X b D 6 T d b A A A A B 3 A g A A E w A A A A A A A A A A A A A A A A D l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R g A A A A A A A J h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z O j U w O j U 3 L j U 0 N D k z M j R a I i A v P j x F b n R y e S B U e X B l P S J G a W x s Q 2 9 s d W 1 u V H l w Z X M i I F Z h b H V l P S J z Q W d r R k J R V U d C U V V G Q l F Z R E F 3 W U d E U T B C I i A v P j x F b n R y e S B U e X B l P S J G a W x s Q 2 9 s d W 1 u T m F t Z X M i I F Z h b H V l P S J z W y Z x d W 9 0 O 0 l 0 Z W 1 D b 3 V u d C Z x d W 9 0 O y w m c X V v d D t U c m F u c 2 F j d G l v b k R h d G U m c X V v d D s s J n F 1 b 3 Q 7 V G 9 0 Y W x B b W 9 1 b n Q m c X V v d D s s J n F 1 b 3 Q 7 U 2 F s Z U F t b 3 V u d C Z x d W 9 0 O y w m c X V v d D t T Y W x l U G V y Y 2 V u d C Z x d W 9 0 O y w m c X V v d D t D Y X N o X 0 1 l b W 9 f T m 8 m c X V v d D s s J n F 1 b 3 Q 7 R G V w M U F t b 3 V u d C Z x d W 9 0 O y w m c X V v d D t E Z X A y Q W 1 v d W 5 0 J n F 1 b 3 Q 7 L C Z x d W 9 0 O 0 R l c D N B b W 9 1 b n Q m c X V v d D s s J n F 1 b 3 Q 7 R G V w N E F t b 3 V u d C Z x d W 9 0 O y w m c X V v d D t T d G 9 y Z V 9 J R C Z x d W 9 0 O y w m c X V v d D t N Q 0 4 m c X V v d D s s J n F 1 b 3 Q 7 Q 3 V z d E l E J n F 1 b 3 Q 7 L C Z x d W 9 0 O 0 d l b m R l c i Z x d W 9 0 O y w m c X V v d D t M b 2 N h d G l v b i Z x d W 9 0 O y w m c X V v d D t B Z 2 U m c X V v d D s s J n F 1 b 3 Q 7 Q 3 V z d F 9 z Z W c m c X V v d D s s J n F 1 b 3 Q 7 U 2 F t c G x l X 2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n M z c 4 N m U z X F x c X H N x b G V 4 c H J l c 3 M 7 c 3 F s X 2 N h c 2 V z d H V k e S 9 k Y m 8 v c 2 F t c G x l X 2 R h d G E u e 0 l 0 Z W 1 D b 3 V u d C w w f S Z x d W 9 0 O y w m c X V v d D t T Z X J 2 Z X I u R G F 0 Y W J h c 2 V c X C 8 y L 1 N R T C 9 k Z X N r d G 9 w L W c z N z g 2 Z T N c X F x c c 3 F s Z X h w c m V z c z t z c W x f Y 2 F z Z X N 0 d W R 5 L 2 R i b y 9 z Y W 1 w b G V f Z G F 0 Y S 5 7 V H J h b n N h Y 3 R p b 2 5 E Y X R l L D F 9 J n F 1 b 3 Q 7 L C Z x d W 9 0 O 1 N l c n Z l c i 5 E Y X R h Y m F z Z V x c L z I v U 1 F M L 2 R l c 2 t 0 b 3 A t Z z M 3 O D Z l M 1 x c X F x z c W x l e H B y Z X N z O 3 N x b F 9 j Y X N l c 3 R 1 Z H k v Z G J v L 3 N h b X B s Z V 9 k Y X R h L n t U b 3 R h b E F t b 3 V u d C w y f S Z x d W 9 0 O y w m c X V v d D t T Z X J 2 Z X I u R G F 0 Y W J h c 2 V c X C 8 y L 1 N R T C 9 k Z X N r d G 9 w L W c z N z g 2 Z T N c X F x c c 3 F s Z X h w c m V z c z t z c W x f Y 2 F z Z X N 0 d W R 5 L 2 R i b y 9 z Y W 1 w b G V f Z G F 0 Y S 5 7 U 2 F s Z U F t b 3 V u d C w z f S Z x d W 9 0 O y w m c X V v d D t T Z X J 2 Z X I u R G F 0 Y W J h c 2 V c X C 8 y L 1 N R T C 9 k Z X N r d G 9 w L W c z N z g 2 Z T N c X F x c c 3 F s Z X h w c m V z c z t z c W x f Y 2 F z Z X N 0 d W R 5 L 2 R i b y 9 z Y W 1 w b G V f Z G F 0 Y S 5 7 U 2 F s Z V B l c m N l b n Q s N H 0 m c X V v d D s s J n F 1 b 3 Q 7 U 2 V y d m V y L k R h d G F i Y X N l X F w v M i 9 T U U w v Z G V z a 3 R v c C 1 n M z c 4 N m U z X F x c X H N x b G V 4 c H J l c 3 M 7 c 3 F s X 2 N h c 2 V z d H V k e S 9 k Y m 8 v c 2 F t c G x l X 2 R h d G E u e 0 N h c 2 h f T W V t b 1 9 O b y w 1 f S Z x d W 9 0 O y w m c X V v d D t T Z X J 2 Z X I u R G F 0 Y W J h c 2 V c X C 8 y L 1 N R T C 9 k Z X N r d G 9 w L W c z N z g 2 Z T N c X F x c c 3 F s Z X h w c m V z c z t z c W x f Y 2 F z Z X N 0 d W R 5 L 2 R i b y 9 z Y W 1 w b G V f Z G F 0 Y S 5 7 R G V w M U F t b 3 V u d C w 2 f S Z x d W 9 0 O y w m c X V v d D t T Z X J 2 Z X I u R G F 0 Y W J h c 2 V c X C 8 y L 1 N R T C 9 k Z X N r d G 9 w L W c z N z g 2 Z T N c X F x c c 3 F s Z X h w c m V z c z t z c W x f Y 2 F z Z X N 0 d W R 5 L 2 R i b y 9 z Y W 1 w b G V f Z G F 0 Y S 5 7 R G V w M k F t b 3 V u d C w 3 f S Z x d W 9 0 O y w m c X V v d D t T Z X J 2 Z X I u R G F 0 Y W J h c 2 V c X C 8 y L 1 N R T C 9 k Z X N r d G 9 w L W c z N z g 2 Z T N c X F x c c 3 F s Z X h w c m V z c z t z c W x f Y 2 F z Z X N 0 d W R 5 L 2 R i b y 9 z Y W 1 w b G V f Z G F 0 Y S 5 7 R G V w M 0 F t b 3 V u d C w 4 f S Z x d W 9 0 O y w m c X V v d D t T Z X J 2 Z X I u R G F 0 Y W J h c 2 V c X C 8 y L 1 N R T C 9 k Z X N r d G 9 w L W c z N z g 2 Z T N c X F x c c 3 F s Z X h w c m V z c z t z c W x f Y 2 F z Z X N 0 d W R 5 L 2 R i b y 9 z Y W 1 w b G V f Z G F 0 Y S 5 7 R G V w N E F t b 3 V u d C w 5 f S Z x d W 9 0 O y w m c X V v d D t T Z X J 2 Z X I u R G F 0 Y W J h c 2 V c X C 8 y L 1 N R T C 9 k Z X N r d G 9 w L W c z N z g 2 Z T N c X F x c c 3 F s Z X h w c m V z c z t z c W x f Y 2 F z Z X N 0 d W R 5 L 2 R i b y 9 z Y W 1 w b G V f Z G F 0 Y S 5 7 U 3 R v c m V f S U Q s M T B 9 J n F 1 b 3 Q 7 L C Z x d W 9 0 O 1 N l c n Z l c i 5 E Y X R h Y m F z Z V x c L z I v U 1 F M L 2 R l c 2 t 0 b 3 A t Z z M 3 O D Z l M 1 x c X F x z c W x l e H B y Z X N z O 3 N x b F 9 j Y X N l c 3 R 1 Z H k v Z G J v L 3 N h b X B s Z V 9 k Y X R h L n t N Q 0 4 s M T F 9 J n F 1 b 3 Q 7 L C Z x d W 9 0 O 1 N l c n Z l c i 5 E Y X R h Y m F z Z V x c L z I v U 1 F M L 2 R l c 2 t 0 b 3 A t Z z M 3 O D Z l M 1 x c X F x z c W x l e H B y Z X N z O 3 N x b F 9 j Y X N l c 3 R 1 Z H k v Z G J v L 3 N h b X B s Z V 9 k Y X R h L n t D d X N 0 S U Q s M T J 9 J n F 1 b 3 Q 7 L C Z x d W 9 0 O 1 N l c n Z l c i 5 E Y X R h Y m F z Z V x c L z I v U 1 F M L 2 R l c 2 t 0 b 3 A t Z z M 3 O D Z l M 1 x c X F x z c W x l e H B y Z X N z O 3 N x b F 9 j Y X N l c 3 R 1 Z H k v Z G J v L 3 N h b X B s Z V 9 k Y X R h L n t H Z W 5 k Z X I s M T N 9 J n F 1 b 3 Q 7 L C Z x d W 9 0 O 1 N l c n Z l c i 5 E Y X R h Y m F z Z V x c L z I v U 1 F M L 2 R l c 2 t 0 b 3 A t Z z M 3 O D Z l M 1 x c X F x z c W x l e H B y Z X N z O 3 N x b F 9 j Y X N l c 3 R 1 Z H k v Z G J v L 3 N h b X B s Z V 9 k Y X R h L n t M b 2 N h d G l v b i w x N H 0 m c X V v d D s s J n F 1 b 3 Q 7 U 2 V y d m V y L k R h d G F i Y X N l X F w v M i 9 T U U w v Z G V z a 3 R v c C 1 n M z c 4 N m U z X F x c X H N x b G V 4 c H J l c 3 M 7 c 3 F s X 2 N h c 2 V z d H V k e S 9 k Y m 8 v c 2 F t c G x l X 2 R h d G E u e 0 F n Z S w x N X 0 m c X V v d D s s J n F 1 b 3 Q 7 U 2 V y d m V y L k R h d G F i Y X N l X F w v M i 9 T U U w v Z G V z a 3 R v c C 1 n M z c 4 N m U z X F x c X H N x b G V 4 c H J l c 3 M 7 c 3 F s X 2 N h c 2 V z d H V k e S 9 k Y m 8 v c 2 F t c G x l X 2 R h d G E u e 0 N 1 c 3 R f c 2 V n L D E 2 f S Z x d W 9 0 O y w m c X V v d D t T Z X J 2 Z X I u R G F 0 Y W J h c 2 V c X C 8 y L 1 N R T C 9 k Z X N r d G 9 w L W c z N z g 2 Z T N c X F x c c 3 F s Z X h w c m V z c z t z c W x f Y 2 F z Z X N 0 d W R 5 L 2 R i b y 9 z Y W 1 w b G V f Z G F 0 Y S 5 7 U 2 F t c G x l X 2 Z s Y W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k Z X N r d G 9 w L W c z N z g 2 Z T N c X F x c c 3 F s Z X h w c m V z c z t z c W x f Y 2 F z Z X N 0 d W R 5 L 2 R i b y 9 z Y W 1 w b G V f Z G F 0 Y S 5 7 S X R l b U N v d W 5 0 L D B 9 J n F 1 b 3 Q 7 L C Z x d W 9 0 O 1 N l c n Z l c i 5 E Y X R h Y m F z Z V x c L z I v U 1 F M L 2 R l c 2 t 0 b 3 A t Z z M 3 O D Z l M 1 x c X F x z c W x l e H B y Z X N z O 3 N x b F 9 j Y X N l c 3 R 1 Z H k v Z G J v L 3 N h b X B s Z V 9 k Y X R h L n t U c m F u c 2 F j d G l v b k R h d G U s M X 0 m c X V v d D s s J n F 1 b 3 Q 7 U 2 V y d m V y L k R h d G F i Y X N l X F w v M i 9 T U U w v Z G V z a 3 R v c C 1 n M z c 4 N m U z X F x c X H N x b G V 4 c H J l c 3 M 7 c 3 F s X 2 N h c 2 V z d H V k e S 9 k Y m 8 v c 2 F t c G x l X 2 R h d G E u e 1 R v d G F s Q W 1 v d W 5 0 L D J 9 J n F 1 b 3 Q 7 L C Z x d W 9 0 O 1 N l c n Z l c i 5 E Y X R h Y m F z Z V x c L z I v U 1 F M L 2 R l c 2 t 0 b 3 A t Z z M 3 O D Z l M 1 x c X F x z c W x l e H B y Z X N z O 3 N x b F 9 j Y X N l c 3 R 1 Z H k v Z G J v L 3 N h b X B s Z V 9 k Y X R h L n t T Y W x l Q W 1 v d W 5 0 L D N 9 J n F 1 b 3 Q 7 L C Z x d W 9 0 O 1 N l c n Z l c i 5 E Y X R h Y m F z Z V x c L z I v U 1 F M L 2 R l c 2 t 0 b 3 A t Z z M 3 O D Z l M 1 x c X F x z c W x l e H B y Z X N z O 3 N x b F 9 j Y X N l c 3 R 1 Z H k v Z G J v L 3 N h b X B s Z V 9 k Y X R h L n t T Y W x l U G V y Y 2 V u d C w 0 f S Z x d W 9 0 O y w m c X V v d D t T Z X J 2 Z X I u R G F 0 Y W J h c 2 V c X C 8 y L 1 N R T C 9 k Z X N r d G 9 w L W c z N z g 2 Z T N c X F x c c 3 F s Z X h w c m V z c z t z c W x f Y 2 F z Z X N 0 d W R 5 L 2 R i b y 9 z Y W 1 w b G V f Z G F 0 Y S 5 7 Q 2 F z a F 9 N Z W 1 v X 0 5 v L D V 9 J n F 1 b 3 Q 7 L C Z x d W 9 0 O 1 N l c n Z l c i 5 E Y X R h Y m F z Z V x c L z I v U 1 F M L 2 R l c 2 t 0 b 3 A t Z z M 3 O D Z l M 1 x c X F x z c W x l e H B y Z X N z O 3 N x b F 9 j Y X N l c 3 R 1 Z H k v Z G J v L 3 N h b X B s Z V 9 k Y X R h L n t E Z X A x Q W 1 v d W 5 0 L D Z 9 J n F 1 b 3 Q 7 L C Z x d W 9 0 O 1 N l c n Z l c i 5 E Y X R h Y m F z Z V x c L z I v U 1 F M L 2 R l c 2 t 0 b 3 A t Z z M 3 O D Z l M 1 x c X F x z c W x l e H B y Z X N z O 3 N x b F 9 j Y X N l c 3 R 1 Z H k v Z G J v L 3 N h b X B s Z V 9 k Y X R h L n t E Z X A y Q W 1 v d W 5 0 L D d 9 J n F 1 b 3 Q 7 L C Z x d W 9 0 O 1 N l c n Z l c i 5 E Y X R h Y m F z Z V x c L z I v U 1 F M L 2 R l c 2 t 0 b 3 A t Z z M 3 O D Z l M 1 x c X F x z c W x l e H B y Z X N z O 3 N x b F 9 j Y X N l c 3 R 1 Z H k v Z G J v L 3 N h b X B s Z V 9 k Y X R h L n t E Z X A z Q W 1 v d W 5 0 L D h 9 J n F 1 b 3 Q 7 L C Z x d W 9 0 O 1 N l c n Z l c i 5 E Y X R h Y m F z Z V x c L z I v U 1 F M L 2 R l c 2 t 0 b 3 A t Z z M 3 O D Z l M 1 x c X F x z c W x l e H B y Z X N z O 3 N x b F 9 j Y X N l c 3 R 1 Z H k v Z G J v L 3 N h b X B s Z V 9 k Y X R h L n t E Z X A 0 Q W 1 v d W 5 0 L D l 9 J n F 1 b 3 Q 7 L C Z x d W 9 0 O 1 N l c n Z l c i 5 E Y X R h Y m F z Z V x c L z I v U 1 F M L 2 R l c 2 t 0 b 3 A t Z z M 3 O D Z l M 1 x c X F x z c W x l e H B y Z X N z O 3 N x b F 9 j Y X N l c 3 R 1 Z H k v Z G J v L 3 N h b X B s Z V 9 k Y X R h L n t T d G 9 y Z V 9 J R C w x M H 0 m c X V v d D s s J n F 1 b 3 Q 7 U 2 V y d m V y L k R h d G F i Y X N l X F w v M i 9 T U U w v Z G V z a 3 R v c C 1 n M z c 4 N m U z X F x c X H N x b G V 4 c H J l c 3 M 7 c 3 F s X 2 N h c 2 V z d H V k e S 9 k Y m 8 v c 2 F t c G x l X 2 R h d G E u e 0 1 D T i w x M X 0 m c X V v d D s s J n F 1 b 3 Q 7 U 2 V y d m V y L k R h d G F i Y X N l X F w v M i 9 T U U w v Z G V z a 3 R v c C 1 n M z c 4 N m U z X F x c X H N x b G V 4 c H J l c 3 M 7 c 3 F s X 2 N h c 2 V z d H V k e S 9 k Y m 8 v c 2 F t c G x l X 2 R h d G E u e 0 N 1 c 3 R J R C w x M n 0 m c X V v d D s s J n F 1 b 3 Q 7 U 2 V y d m V y L k R h d G F i Y X N l X F w v M i 9 T U U w v Z G V z a 3 R v c C 1 n M z c 4 N m U z X F x c X H N x b G V 4 c H J l c 3 M 7 c 3 F s X 2 N h c 2 V z d H V k e S 9 k Y m 8 v c 2 F t c G x l X 2 R h d G E u e 0 d l b m R l c i w x M 3 0 m c X V v d D s s J n F 1 b 3 Q 7 U 2 V y d m V y L k R h d G F i Y X N l X F w v M i 9 T U U w v Z G V z a 3 R v c C 1 n M z c 4 N m U z X F x c X H N x b G V 4 c H J l c 3 M 7 c 3 F s X 2 N h c 2 V z d H V k e S 9 k Y m 8 v c 2 F t c G x l X 2 R h d G E u e 0 x v Y 2 F 0 a W 9 u L D E 0 f S Z x d W 9 0 O y w m c X V v d D t T Z X J 2 Z X I u R G F 0 Y W J h c 2 V c X C 8 y L 1 N R T C 9 k Z X N r d G 9 w L W c z N z g 2 Z T N c X F x c c 3 F s Z X h w c m V z c z t z c W x f Y 2 F z Z X N 0 d W R 5 L 2 R i b y 9 z Y W 1 w b G V f Z G F 0 Y S 5 7 Q W d l L D E 1 f S Z x d W 9 0 O y w m c X V v d D t T Z X J 2 Z X I u R G F 0 Y W J h c 2 V c X C 8 y L 1 N R T C 9 k Z X N r d G 9 w L W c z N z g 2 Z T N c X F x c c 3 F s Z X h w c m V z c z t z c W x f Y 2 F z Z X N 0 d W R 5 L 2 R i b y 9 z Y W 1 w b G V f Z G F 0 Y S 5 7 Q 3 V z d F 9 z Z W c s M T Z 9 J n F 1 b 3 Q 7 L C Z x d W 9 0 O 1 N l c n Z l c i 5 E Y X R h Y m F z Z V x c L z I v U 1 F M L 2 R l c 2 t 0 b 3 A t Z z M 3 O D Z l M 1 x c X F x z c W x l e H B y Z X N z O 3 N x b F 9 j Y X N l c 3 R 1 Z H k v Z G J v L 3 N h b X B s Z V 9 k Y X R h L n t T Y W 1 w b G V f Z m x h Z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k Y X R h L 2 R i b 1 9 z Y W 1 w b G V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t c G x l X 2 R h d G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w M z o 1 M D o 1 N y 4 1 N D Q 5 M z I 0 W i I g L z 4 8 R W 5 0 c n k g V H l w Z T 0 i R m l s b E N v b H V t b l R 5 c G V z I i B W Y W x 1 Z T 0 i c 0 F n a 0 Z C U V V H Q l F V R k J R W U R B d 1 l H R F E w Q i I g L z 4 8 R W 5 0 c n k g V H l w Z T 0 i R m l s b E N v b H V t b k 5 h b W V z I i B W Y W x 1 Z T 0 i c 1 s m c X V v d D t J d G V t Q 2 9 1 b n Q m c X V v d D s s J n F 1 b 3 Q 7 V H J h b n N h Y 3 R p b 2 5 E Y X R l J n F 1 b 3 Q 7 L C Z x d W 9 0 O 1 R v d G F s Q W 1 v d W 5 0 J n F 1 b 3 Q 7 L C Z x d W 9 0 O 1 N h b G V B b W 9 1 b n Q m c X V v d D s s J n F 1 b 3 Q 7 U 2 F s Z V B l c m N l b n Q m c X V v d D s s J n F 1 b 3 Q 7 Q 2 F z a F 9 N Z W 1 v X 0 5 v J n F 1 b 3 Q 7 L C Z x d W 9 0 O 0 R l c D F B b W 9 1 b n Q m c X V v d D s s J n F 1 b 3 Q 7 R G V w M k F t b 3 V u d C Z x d W 9 0 O y w m c X V v d D t E Z X A z Q W 1 v d W 5 0 J n F 1 b 3 Q 7 L C Z x d W 9 0 O 0 R l c D R B b W 9 1 b n Q m c X V v d D s s J n F 1 b 3 Q 7 U 3 R v c m V f S U Q m c X V v d D s s J n F 1 b 3 Q 7 T U N O J n F 1 b 3 Q 7 L C Z x d W 9 0 O 0 N 1 c 3 R J R C Z x d W 9 0 O y w m c X V v d D t H Z W 5 k Z X I m c X V v d D s s J n F 1 b 3 Q 7 T G 9 j Y X R p b 2 4 m c X V v d D s s J n F 1 b 3 Q 7 Q W d l J n F 1 b 3 Q 7 L C Z x d W 9 0 O 0 N 1 c 3 R f c 2 V n J n F 1 b 3 Q 7 L C Z x d W 9 0 O 1 N h b X B s Z V 9 m b G F n J n F 1 b 3 Q 7 X S I g L z 4 8 R W 5 0 c n k g V H l w Z T 0 i R m l s b F N 0 Y X R 1 c y I g V m F s d W U 9 I n N D b 2 1 w b G V 0 Z S I g L z 4 8 R W 5 0 c n k g V H l w Z T 0 i R m l s b E N v d W 5 0 I i B W Y W x 1 Z T 0 i b D Y 3 N T k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n M z c 4 N m U z X F x c X H N x b G V 4 c H J l c 3 M 7 c 3 F s X 2 N h c 2 V z d H V k e S 9 k Y m 8 v c 2 F t c G x l X 2 R h d G E u e 0 l 0 Z W 1 D b 3 V u d C w w f S Z x d W 9 0 O y w m c X V v d D t T Z X J 2 Z X I u R G F 0 Y W J h c 2 V c X C 8 y L 1 N R T C 9 k Z X N r d G 9 w L W c z N z g 2 Z T N c X F x c c 3 F s Z X h w c m V z c z t z c W x f Y 2 F z Z X N 0 d W R 5 L 2 R i b y 9 z Y W 1 w b G V f Z G F 0 Y S 5 7 V H J h b n N h Y 3 R p b 2 5 E Y X R l L D F 9 J n F 1 b 3 Q 7 L C Z x d W 9 0 O 1 N l c n Z l c i 5 E Y X R h Y m F z Z V x c L z I v U 1 F M L 2 R l c 2 t 0 b 3 A t Z z M 3 O D Z l M 1 x c X F x z c W x l e H B y Z X N z O 3 N x b F 9 j Y X N l c 3 R 1 Z H k v Z G J v L 3 N h b X B s Z V 9 k Y X R h L n t U b 3 R h b E F t b 3 V u d C w y f S Z x d W 9 0 O y w m c X V v d D t T Z X J 2 Z X I u R G F 0 Y W J h c 2 V c X C 8 y L 1 N R T C 9 k Z X N r d G 9 w L W c z N z g 2 Z T N c X F x c c 3 F s Z X h w c m V z c z t z c W x f Y 2 F z Z X N 0 d W R 5 L 2 R i b y 9 z Y W 1 w b G V f Z G F 0 Y S 5 7 U 2 F s Z U F t b 3 V u d C w z f S Z x d W 9 0 O y w m c X V v d D t T Z X J 2 Z X I u R G F 0 Y W J h c 2 V c X C 8 y L 1 N R T C 9 k Z X N r d G 9 w L W c z N z g 2 Z T N c X F x c c 3 F s Z X h w c m V z c z t z c W x f Y 2 F z Z X N 0 d W R 5 L 2 R i b y 9 z Y W 1 w b G V f Z G F 0 Y S 5 7 U 2 F s Z V B l c m N l b n Q s N H 0 m c X V v d D s s J n F 1 b 3 Q 7 U 2 V y d m V y L k R h d G F i Y X N l X F w v M i 9 T U U w v Z G V z a 3 R v c C 1 n M z c 4 N m U z X F x c X H N x b G V 4 c H J l c 3 M 7 c 3 F s X 2 N h c 2 V z d H V k e S 9 k Y m 8 v c 2 F t c G x l X 2 R h d G E u e 0 N h c 2 h f T W V t b 1 9 O b y w 1 f S Z x d W 9 0 O y w m c X V v d D t T Z X J 2 Z X I u R G F 0 Y W J h c 2 V c X C 8 y L 1 N R T C 9 k Z X N r d G 9 w L W c z N z g 2 Z T N c X F x c c 3 F s Z X h w c m V z c z t z c W x f Y 2 F z Z X N 0 d W R 5 L 2 R i b y 9 z Y W 1 w b G V f Z G F 0 Y S 5 7 R G V w M U F t b 3 V u d C w 2 f S Z x d W 9 0 O y w m c X V v d D t T Z X J 2 Z X I u R G F 0 Y W J h c 2 V c X C 8 y L 1 N R T C 9 k Z X N r d G 9 w L W c z N z g 2 Z T N c X F x c c 3 F s Z X h w c m V z c z t z c W x f Y 2 F z Z X N 0 d W R 5 L 2 R i b y 9 z Y W 1 w b G V f Z G F 0 Y S 5 7 R G V w M k F t b 3 V u d C w 3 f S Z x d W 9 0 O y w m c X V v d D t T Z X J 2 Z X I u R G F 0 Y W J h c 2 V c X C 8 y L 1 N R T C 9 k Z X N r d G 9 w L W c z N z g 2 Z T N c X F x c c 3 F s Z X h w c m V z c z t z c W x f Y 2 F z Z X N 0 d W R 5 L 2 R i b y 9 z Y W 1 w b G V f Z G F 0 Y S 5 7 R G V w M 0 F t b 3 V u d C w 4 f S Z x d W 9 0 O y w m c X V v d D t T Z X J 2 Z X I u R G F 0 Y W J h c 2 V c X C 8 y L 1 N R T C 9 k Z X N r d G 9 w L W c z N z g 2 Z T N c X F x c c 3 F s Z X h w c m V z c z t z c W x f Y 2 F z Z X N 0 d W R 5 L 2 R i b y 9 z Y W 1 w b G V f Z G F 0 Y S 5 7 R G V w N E F t b 3 V u d C w 5 f S Z x d W 9 0 O y w m c X V v d D t T Z X J 2 Z X I u R G F 0 Y W J h c 2 V c X C 8 y L 1 N R T C 9 k Z X N r d G 9 w L W c z N z g 2 Z T N c X F x c c 3 F s Z X h w c m V z c z t z c W x f Y 2 F z Z X N 0 d W R 5 L 2 R i b y 9 z Y W 1 w b G V f Z G F 0 Y S 5 7 U 3 R v c m V f S U Q s M T B 9 J n F 1 b 3 Q 7 L C Z x d W 9 0 O 1 N l c n Z l c i 5 E Y X R h Y m F z Z V x c L z I v U 1 F M L 2 R l c 2 t 0 b 3 A t Z z M 3 O D Z l M 1 x c X F x z c W x l e H B y Z X N z O 3 N x b F 9 j Y X N l c 3 R 1 Z H k v Z G J v L 3 N h b X B s Z V 9 k Y X R h L n t N Q 0 4 s M T F 9 J n F 1 b 3 Q 7 L C Z x d W 9 0 O 1 N l c n Z l c i 5 E Y X R h Y m F z Z V x c L z I v U 1 F M L 2 R l c 2 t 0 b 3 A t Z z M 3 O D Z l M 1 x c X F x z c W x l e H B y Z X N z O 3 N x b F 9 j Y X N l c 3 R 1 Z H k v Z G J v L 3 N h b X B s Z V 9 k Y X R h L n t D d X N 0 S U Q s M T J 9 J n F 1 b 3 Q 7 L C Z x d W 9 0 O 1 N l c n Z l c i 5 E Y X R h Y m F z Z V x c L z I v U 1 F M L 2 R l c 2 t 0 b 3 A t Z z M 3 O D Z l M 1 x c X F x z c W x l e H B y Z X N z O 3 N x b F 9 j Y X N l c 3 R 1 Z H k v Z G J v L 3 N h b X B s Z V 9 k Y X R h L n t H Z W 5 k Z X I s M T N 9 J n F 1 b 3 Q 7 L C Z x d W 9 0 O 1 N l c n Z l c i 5 E Y X R h Y m F z Z V x c L z I v U 1 F M L 2 R l c 2 t 0 b 3 A t Z z M 3 O D Z l M 1 x c X F x z c W x l e H B y Z X N z O 3 N x b F 9 j Y X N l c 3 R 1 Z H k v Z G J v L 3 N h b X B s Z V 9 k Y X R h L n t M b 2 N h d G l v b i w x N H 0 m c X V v d D s s J n F 1 b 3 Q 7 U 2 V y d m V y L k R h d G F i Y X N l X F w v M i 9 T U U w v Z G V z a 3 R v c C 1 n M z c 4 N m U z X F x c X H N x b G V 4 c H J l c 3 M 7 c 3 F s X 2 N h c 2 V z d H V k e S 9 k Y m 8 v c 2 F t c G x l X 2 R h d G E u e 0 F n Z S w x N X 0 m c X V v d D s s J n F 1 b 3 Q 7 U 2 V y d m V y L k R h d G F i Y X N l X F w v M i 9 T U U w v Z G V z a 3 R v c C 1 n M z c 4 N m U z X F x c X H N x b G V 4 c H J l c 3 M 7 c 3 F s X 2 N h c 2 V z d H V k e S 9 k Y m 8 v c 2 F t c G x l X 2 R h d G E u e 0 N 1 c 3 R f c 2 V n L D E 2 f S Z x d W 9 0 O y w m c X V v d D t T Z X J 2 Z X I u R G F 0 Y W J h c 2 V c X C 8 y L 1 N R T C 9 k Z X N r d G 9 w L W c z N z g 2 Z T N c X F x c c 3 F s Z X h w c m V z c z t z c W x f Y 2 F z Z X N 0 d W R 5 L 2 R i b y 9 z Y W 1 w b G V f Z G F 0 Y S 5 7 U 2 F t c G x l X 2 Z s Y W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k Z X N r d G 9 w L W c z N z g 2 Z T N c X F x c c 3 F s Z X h w c m V z c z t z c W x f Y 2 F z Z X N 0 d W R 5 L 2 R i b y 9 z Y W 1 w b G V f Z G F 0 Y S 5 7 S X R l b U N v d W 5 0 L D B 9 J n F 1 b 3 Q 7 L C Z x d W 9 0 O 1 N l c n Z l c i 5 E Y X R h Y m F z Z V x c L z I v U 1 F M L 2 R l c 2 t 0 b 3 A t Z z M 3 O D Z l M 1 x c X F x z c W x l e H B y Z X N z O 3 N x b F 9 j Y X N l c 3 R 1 Z H k v Z G J v L 3 N h b X B s Z V 9 k Y X R h L n t U c m F u c 2 F j d G l v b k R h d G U s M X 0 m c X V v d D s s J n F 1 b 3 Q 7 U 2 V y d m V y L k R h d G F i Y X N l X F w v M i 9 T U U w v Z G V z a 3 R v c C 1 n M z c 4 N m U z X F x c X H N x b G V 4 c H J l c 3 M 7 c 3 F s X 2 N h c 2 V z d H V k e S 9 k Y m 8 v c 2 F t c G x l X 2 R h d G E u e 1 R v d G F s Q W 1 v d W 5 0 L D J 9 J n F 1 b 3 Q 7 L C Z x d W 9 0 O 1 N l c n Z l c i 5 E Y X R h Y m F z Z V x c L z I v U 1 F M L 2 R l c 2 t 0 b 3 A t Z z M 3 O D Z l M 1 x c X F x z c W x l e H B y Z X N z O 3 N x b F 9 j Y X N l c 3 R 1 Z H k v Z G J v L 3 N h b X B s Z V 9 k Y X R h L n t T Y W x l Q W 1 v d W 5 0 L D N 9 J n F 1 b 3 Q 7 L C Z x d W 9 0 O 1 N l c n Z l c i 5 E Y X R h Y m F z Z V x c L z I v U 1 F M L 2 R l c 2 t 0 b 3 A t Z z M 3 O D Z l M 1 x c X F x z c W x l e H B y Z X N z O 3 N x b F 9 j Y X N l c 3 R 1 Z H k v Z G J v L 3 N h b X B s Z V 9 k Y X R h L n t T Y W x l U G V y Y 2 V u d C w 0 f S Z x d W 9 0 O y w m c X V v d D t T Z X J 2 Z X I u R G F 0 Y W J h c 2 V c X C 8 y L 1 N R T C 9 k Z X N r d G 9 w L W c z N z g 2 Z T N c X F x c c 3 F s Z X h w c m V z c z t z c W x f Y 2 F z Z X N 0 d W R 5 L 2 R i b y 9 z Y W 1 w b G V f Z G F 0 Y S 5 7 Q 2 F z a F 9 N Z W 1 v X 0 5 v L D V 9 J n F 1 b 3 Q 7 L C Z x d W 9 0 O 1 N l c n Z l c i 5 E Y X R h Y m F z Z V x c L z I v U 1 F M L 2 R l c 2 t 0 b 3 A t Z z M 3 O D Z l M 1 x c X F x z c W x l e H B y Z X N z O 3 N x b F 9 j Y X N l c 3 R 1 Z H k v Z G J v L 3 N h b X B s Z V 9 k Y X R h L n t E Z X A x Q W 1 v d W 5 0 L D Z 9 J n F 1 b 3 Q 7 L C Z x d W 9 0 O 1 N l c n Z l c i 5 E Y X R h Y m F z Z V x c L z I v U 1 F M L 2 R l c 2 t 0 b 3 A t Z z M 3 O D Z l M 1 x c X F x z c W x l e H B y Z X N z O 3 N x b F 9 j Y X N l c 3 R 1 Z H k v Z G J v L 3 N h b X B s Z V 9 k Y X R h L n t E Z X A y Q W 1 v d W 5 0 L D d 9 J n F 1 b 3 Q 7 L C Z x d W 9 0 O 1 N l c n Z l c i 5 E Y X R h Y m F z Z V x c L z I v U 1 F M L 2 R l c 2 t 0 b 3 A t Z z M 3 O D Z l M 1 x c X F x z c W x l e H B y Z X N z O 3 N x b F 9 j Y X N l c 3 R 1 Z H k v Z G J v L 3 N h b X B s Z V 9 k Y X R h L n t E Z X A z Q W 1 v d W 5 0 L D h 9 J n F 1 b 3 Q 7 L C Z x d W 9 0 O 1 N l c n Z l c i 5 E Y X R h Y m F z Z V x c L z I v U 1 F M L 2 R l c 2 t 0 b 3 A t Z z M 3 O D Z l M 1 x c X F x z c W x l e H B y Z X N z O 3 N x b F 9 j Y X N l c 3 R 1 Z H k v Z G J v L 3 N h b X B s Z V 9 k Y X R h L n t E Z X A 0 Q W 1 v d W 5 0 L D l 9 J n F 1 b 3 Q 7 L C Z x d W 9 0 O 1 N l c n Z l c i 5 E Y X R h Y m F z Z V x c L z I v U 1 F M L 2 R l c 2 t 0 b 3 A t Z z M 3 O D Z l M 1 x c X F x z c W x l e H B y Z X N z O 3 N x b F 9 j Y X N l c 3 R 1 Z H k v Z G J v L 3 N h b X B s Z V 9 k Y X R h L n t T d G 9 y Z V 9 J R C w x M H 0 m c X V v d D s s J n F 1 b 3 Q 7 U 2 V y d m V y L k R h d G F i Y X N l X F w v M i 9 T U U w v Z G V z a 3 R v c C 1 n M z c 4 N m U z X F x c X H N x b G V 4 c H J l c 3 M 7 c 3 F s X 2 N h c 2 V z d H V k e S 9 k Y m 8 v c 2 F t c G x l X 2 R h d G E u e 0 1 D T i w x M X 0 m c X V v d D s s J n F 1 b 3 Q 7 U 2 V y d m V y L k R h d G F i Y X N l X F w v M i 9 T U U w v Z G V z a 3 R v c C 1 n M z c 4 N m U z X F x c X H N x b G V 4 c H J l c 3 M 7 c 3 F s X 2 N h c 2 V z d H V k e S 9 k Y m 8 v c 2 F t c G x l X 2 R h d G E u e 0 N 1 c 3 R J R C w x M n 0 m c X V v d D s s J n F 1 b 3 Q 7 U 2 V y d m V y L k R h d G F i Y X N l X F w v M i 9 T U U w v Z G V z a 3 R v c C 1 n M z c 4 N m U z X F x c X H N x b G V 4 c H J l c 3 M 7 c 3 F s X 2 N h c 2 V z d H V k e S 9 k Y m 8 v c 2 F t c G x l X 2 R h d G E u e 0 d l b m R l c i w x M 3 0 m c X V v d D s s J n F 1 b 3 Q 7 U 2 V y d m V y L k R h d G F i Y X N l X F w v M i 9 T U U w v Z G V z a 3 R v c C 1 n M z c 4 N m U z X F x c X H N x b G V 4 c H J l c 3 M 7 c 3 F s X 2 N h c 2 V z d H V k e S 9 k Y m 8 v c 2 F t c G x l X 2 R h d G E u e 0 x v Y 2 F 0 a W 9 u L D E 0 f S Z x d W 9 0 O y w m c X V v d D t T Z X J 2 Z X I u R G F 0 Y W J h c 2 V c X C 8 y L 1 N R T C 9 k Z X N r d G 9 w L W c z N z g 2 Z T N c X F x c c 3 F s Z X h w c m V z c z t z c W x f Y 2 F z Z X N 0 d W R 5 L 2 R i b y 9 z Y W 1 w b G V f Z G F 0 Y S 5 7 Q W d l L D E 1 f S Z x d W 9 0 O y w m c X V v d D t T Z X J 2 Z X I u R G F 0 Y W J h c 2 V c X C 8 y L 1 N R T C 9 k Z X N r d G 9 w L W c z N z g 2 Z T N c X F x c c 3 F s Z X h w c m V z c z t z c W x f Y 2 F z Z X N 0 d W R 5 L 2 R i b y 9 z Y W 1 w b G V f Z G F 0 Y S 5 7 Q 3 V z d F 9 z Z W c s M T Z 9 J n F 1 b 3 Q 7 L C Z x d W 9 0 O 1 N l c n Z l c i 5 E Y X R h Y m F z Z V x c L z I v U 1 F M L 2 R l c 2 t 0 b 3 A t Z z M 3 O D Z l M 1 x c X F x z c W x l e H B y Z X N z O 3 N x b F 9 j Y X N l c 3 R 1 Z H k v Z G J v L 3 N h b X B s Z V 9 k Y X R h L n t T Y W 1 w b G V f Z m x h Z y w x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1 w b G V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Z G F 0 Y S U y M C g y K S 9 k Y m 9 f c 2 F t c G x l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N h b X B s Z V 9 k Y X R h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w O S 0 x N V Q w M z o 1 M D o 1 N y 4 1 N D Q 5 M z I 0 W i I g L z 4 8 R W 5 0 c n k g V H l w Z T 0 i R m l s b E N v b H V t b l R 5 c G V z I i B W Y W x 1 Z T 0 i c 0 F n a 0 Z C U V V H Q l F V R k J R W U R B d 1 l H R F E w Q i I g L z 4 8 R W 5 0 c n k g V H l w Z T 0 i R m l s b E N v b H V t b k 5 h b W V z I i B W Y W x 1 Z T 0 i c 1 s m c X V v d D t J d G V t Q 2 9 1 b n Q m c X V v d D s s J n F 1 b 3 Q 7 V H J h b n N h Y 3 R p b 2 5 E Y X R l J n F 1 b 3 Q 7 L C Z x d W 9 0 O 1 R v d G F s Q W 1 v d W 5 0 J n F 1 b 3 Q 7 L C Z x d W 9 0 O 1 N h b G V B b W 9 1 b n Q m c X V v d D s s J n F 1 b 3 Q 7 U 2 F s Z V B l c m N l b n Q m c X V v d D s s J n F 1 b 3 Q 7 Q 2 F z a F 9 N Z W 1 v X 0 5 v J n F 1 b 3 Q 7 L C Z x d W 9 0 O 0 R l c D F B b W 9 1 b n Q m c X V v d D s s J n F 1 b 3 Q 7 R G V w M k F t b 3 V u d C Z x d W 9 0 O y w m c X V v d D t E Z X A z Q W 1 v d W 5 0 J n F 1 b 3 Q 7 L C Z x d W 9 0 O 0 R l c D R B b W 9 1 b n Q m c X V v d D s s J n F 1 b 3 Q 7 U 3 R v c m V f S U Q m c X V v d D s s J n F 1 b 3 Q 7 T U N O J n F 1 b 3 Q 7 L C Z x d W 9 0 O 0 N 1 c 3 R J R C Z x d W 9 0 O y w m c X V v d D t H Z W 5 k Z X I m c X V v d D s s J n F 1 b 3 Q 7 T G 9 j Y X R p b 2 4 m c X V v d D s s J n F 1 b 3 Q 7 Q W d l J n F 1 b 3 Q 7 L C Z x d W 9 0 O 0 N 1 c 3 R f c 2 V n J n F 1 b 3 Q 7 L C Z x d W 9 0 O 1 N h b X B s Z V 9 m b G F n J n F 1 b 3 Q 7 X S I g L z 4 8 R W 5 0 c n k g V H l w Z T 0 i R m l s b F N 0 Y X R 1 c y I g V m F s d W U 9 I n N D b 2 1 w b G V 0 Z S I g L z 4 8 R W 5 0 c n k g V H l w Z T 0 i R m l s b E N v d W 5 0 I i B W Y W x 1 Z T 0 i b D Y 3 N T k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c z N z g 2 Z T N c X F x c c 3 F s Z X h w c m V z c z t z c W x f Y 2 F z Z X N 0 d W R 5 L 2 R i b y 9 z Y W 1 w b G V f Z G F 0 Y S 5 7 S X R l b U N v d W 5 0 L D B 9 J n F 1 b 3 Q 7 L C Z x d W 9 0 O 1 N l c n Z l c i 5 E Y X R h Y m F z Z V x c L z I v U 1 F M L 2 R l c 2 t 0 b 3 A t Z z M 3 O D Z l M 1 x c X F x z c W x l e H B y Z X N z O 3 N x b F 9 j Y X N l c 3 R 1 Z H k v Z G J v L 3 N h b X B s Z V 9 k Y X R h L n t U c m F u c 2 F j d G l v b k R h d G U s M X 0 m c X V v d D s s J n F 1 b 3 Q 7 U 2 V y d m V y L k R h d G F i Y X N l X F w v M i 9 T U U w v Z G V z a 3 R v c C 1 n M z c 4 N m U z X F x c X H N x b G V 4 c H J l c 3 M 7 c 3 F s X 2 N h c 2 V z d H V k e S 9 k Y m 8 v c 2 F t c G x l X 2 R h d G E u e 1 R v d G F s Q W 1 v d W 5 0 L D J 9 J n F 1 b 3 Q 7 L C Z x d W 9 0 O 1 N l c n Z l c i 5 E Y X R h Y m F z Z V x c L z I v U 1 F M L 2 R l c 2 t 0 b 3 A t Z z M 3 O D Z l M 1 x c X F x z c W x l e H B y Z X N z O 3 N x b F 9 j Y X N l c 3 R 1 Z H k v Z G J v L 3 N h b X B s Z V 9 k Y X R h L n t T Y W x l Q W 1 v d W 5 0 L D N 9 J n F 1 b 3 Q 7 L C Z x d W 9 0 O 1 N l c n Z l c i 5 E Y X R h Y m F z Z V x c L z I v U 1 F M L 2 R l c 2 t 0 b 3 A t Z z M 3 O D Z l M 1 x c X F x z c W x l e H B y Z X N z O 3 N x b F 9 j Y X N l c 3 R 1 Z H k v Z G J v L 3 N h b X B s Z V 9 k Y X R h L n t T Y W x l U G V y Y 2 V u d C w 0 f S Z x d W 9 0 O y w m c X V v d D t T Z X J 2 Z X I u R G F 0 Y W J h c 2 V c X C 8 y L 1 N R T C 9 k Z X N r d G 9 w L W c z N z g 2 Z T N c X F x c c 3 F s Z X h w c m V z c z t z c W x f Y 2 F z Z X N 0 d W R 5 L 2 R i b y 9 z Y W 1 w b G V f Z G F 0 Y S 5 7 Q 2 F z a F 9 N Z W 1 v X 0 5 v L D V 9 J n F 1 b 3 Q 7 L C Z x d W 9 0 O 1 N l c n Z l c i 5 E Y X R h Y m F z Z V x c L z I v U 1 F M L 2 R l c 2 t 0 b 3 A t Z z M 3 O D Z l M 1 x c X F x z c W x l e H B y Z X N z O 3 N x b F 9 j Y X N l c 3 R 1 Z H k v Z G J v L 3 N h b X B s Z V 9 k Y X R h L n t E Z X A x Q W 1 v d W 5 0 L D Z 9 J n F 1 b 3 Q 7 L C Z x d W 9 0 O 1 N l c n Z l c i 5 E Y X R h Y m F z Z V x c L z I v U 1 F M L 2 R l c 2 t 0 b 3 A t Z z M 3 O D Z l M 1 x c X F x z c W x l e H B y Z X N z O 3 N x b F 9 j Y X N l c 3 R 1 Z H k v Z G J v L 3 N h b X B s Z V 9 k Y X R h L n t E Z X A y Q W 1 v d W 5 0 L D d 9 J n F 1 b 3 Q 7 L C Z x d W 9 0 O 1 N l c n Z l c i 5 E Y X R h Y m F z Z V x c L z I v U 1 F M L 2 R l c 2 t 0 b 3 A t Z z M 3 O D Z l M 1 x c X F x z c W x l e H B y Z X N z O 3 N x b F 9 j Y X N l c 3 R 1 Z H k v Z G J v L 3 N h b X B s Z V 9 k Y X R h L n t E Z X A z Q W 1 v d W 5 0 L D h 9 J n F 1 b 3 Q 7 L C Z x d W 9 0 O 1 N l c n Z l c i 5 E Y X R h Y m F z Z V x c L z I v U 1 F M L 2 R l c 2 t 0 b 3 A t Z z M 3 O D Z l M 1 x c X F x z c W x l e H B y Z X N z O 3 N x b F 9 j Y X N l c 3 R 1 Z H k v Z G J v L 3 N h b X B s Z V 9 k Y X R h L n t E Z X A 0 Q W 1 v d W 5 0 L D l 9 J n F 1 b 3 Q 7 L C Z x d W 9 0 O 1 N l c n Z l c i 5 E Y X R h Y m F z Z V x c L z I v U 1 F M L 2 R l c 2 t 0 b 3 A t Z z M 3 O D Z l M 1 x c X F x z c W x l e H B y Z X N z O 3 N x b F 9 j Y X N l c 3 R 1 Z H k v Z G J v L 3 N h b X B s Z V 9 k Y X R h L n t T d G 9 y Z V 9 J R C w x M H 0 m c X V v d D s s J n F 1 b 3 Q 7 U 2 V y d m V y L k R h d G F i Y X N l X F w v M i 9 T U U w v Z G V z a 3 R v c C 1 n M z c 4 N m U z X F x c X H N x b G V 4 c H J l c 3 M 7 c 3 F s X 2 N h c 2 V z d H V k e S 9 k Y m 8 v c 2 F t c G x l X 2 R h d G E u e 0 1 D T i w x M X 0 m c X V v d D s s J n F 1 b 3 Q 7 U 2 V y d m V y L k R h d G F i Y X N l X F w v M i 9 T U U w v Z G V z a 3 R v c C 1 n M z c 4 N m U z X F x c X H N x b G V 4 c H J l c 3 M 7 c 3 F s X 2 N h c 2 V z d H V k e S 9 k Y m 8 v c 2 F t c G x l X 2 R h d G E u e 0 N 1 c 3 R J R C w x M n 0 m c X V v d D s s J n F 1 b 3 Q 7 U 2 V y d m V y L k R h d G F i Y X N l X F w v M i 9 T U U w v Z G V z a 3 R v c C 1 n M z c 4 N m U z X F x c X H N x b G V 4 c H J l c 3 M 7 c 3 F s X 2 N h c 2 V z d H V k e S 9 k Y m 8 v c 2 F t c G x l X 2 R h d G E u e 0 d l b m R l c i w x M 3 0 m c X V v d D s s J n F 1 b 3 Q 7 U 2 V y d m V y L k R h d G F i Y X N l X F w v M i 9 T U U w v Z G V z a 3 R v c C 1 n M z c 4 N m U z X F x c X H N x b G V 4 c H J l c 3 M 7 c 3 F s X 2 N h c 2 V z d H V k e S 9 k Y m 8 v c 2 F t c G x l X 2 R h d G E u e 0 x v Y 2 F 0 a W 9 u L D E 0 f S Z x d W 9 0 O y w m c X V v d D t T Z X J 2 Z X I u R G F 0 Y W J h c 2 V c X C 8 y L 1 N R T C 9 k Z X N r d G 9 w L W c z N z g 2 Z T N c X F x c c 3 F s Z X h w c m V z c z t z c W x f Y 2 F z Z X N 0 d W R 5 L 2 R i b y 9 z Y W 1 w b G V f Z G F 0 Y S 5 7 Q W d l L D E 1 f S Z x d W 9 0 O y w m c X V v d D t T Z X J 2 Z X I u R G F 0 Y W J h c 2 V c X C 8 y L 1 N R T C 9 k Z X N r d G 9 w L W c z N z g 2 Z T N c X F x c c 3 F s Z X h w c m V z c z t z c W x f Y 2 F z Z X N 0 d W R 5 L 2 R i b y 9 z Y W 1 w b G V f Z G F 0 Y S 5 7 Q 3 V z d F 9 z Z W c s M T Z 9 J n F 1 b 3 Q 7 L C Z x d W 9 0 O 1 N l c n Z l c i 5 E Y X R h Y m F z Z V x c L z I v U 1 F M L 2 R l c 2 t 0 b 3 A t Z z M 3 O D Z l M 1 x c X F x z c W x l e H B y Z X N z O 3 N x b F 9 j Y X N l c 3 R 1 Z H k v Z G J v L 3 N h b X B s Z V 9 k Y X R h L n t T Y W 1 w b G V f Z m x h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R l c 2 t 0 b 3 A t Z z M 3 O D Z l M 1 x c X F x z c W x l e H B y Z X N z O 3 N x b F 9 j Y X N l c 3 R 1 Z H k v Z G J v L 3 N h b X B s Z V 9 k Y X R h L n t J d G V t Q 2 9 1 b n Q s M H 0 m c X V v d D s s J n F 1 b 3 Q 7 U 2 V y d m V y L k R h d G F i Y X N l X F w v M i 9 T U U w v Z G V z a 3 R v c C 1 n M z c 4 N m U z X F x c X H N x b G V 4 c H J l c 3 M 7 c 3 F s X 2 N h c 2 V z d H V k e S 9 k Y m 8 v c 2 F t c G x l X 2 R h d G E u e 1 R y Y W 5 z Y W N 0 a W 9 u R G F 0 Z S w x f S Z x d W 9 0 O y w m c X V v d D t T Z X J 2 Z X I u R G F 0 Y W J h c 2 V c X C 8 y L 1 N R T C 9 k Z X N r d G 9 w L W c z N z g 2 Z T N c X F x c c 3 F s Z X h w c m V z c z t z c W x f Y 2 F z Z X N 0 d W R 5 L 2 R i b y 9 z Y W 1 w b G V f Z G F 0 Y S 5 7 V G 9 0 Y W x B b W 9 1 b n Q s M n 0 m c X V v d D s s J n F 1 b 3 Q 7 U 2 V y d m V y L k R h d G F i Y X N l X F w v M i 9 T U U w v Z G V z a 3 R v c C 1 n M z c 4 N m U z X F x c X H N x b G V 4 c H J l c 3 M 7 c 3 F s X 2 N h c 2 V z d H V k e S 9 k Y m 8 v c 2 F t c G x l X 2 R h d G E u e 1 N h b G V B b W 9 1 b n Q s M 3 0 m c X V v d D s s J n F 1 b 3 Q 7 U 2 V y d m V y L k R h d G F i Y X N l X F w v M i 9 T U U w v Z G V z a 3 R v c C 1 n M z c 4 N m U z X F x c X H N x b G V 4 c H J l c 3 M 7 c 3 F s X 2 N h c 2 V z d H V k e S 9 k Y m 8 v c 2 F t c G x l X 2 R h d G E u e 1 N h b G V Q Z X J j Z W 5 0 L D R 9 J n F 1 b 3 Q 7 L C Z x d W 9 0 O 1 N l c n Z l c i 5 E Y X R h Y m F z Z V x c L z I v U 1 F M L 2 R l c 2 t 0 b 3 A t Z z M 3 O D Z l M 1 x c X F x z c W x l e H B y Z X N z O 3 N x b F 9 j Y X N l c 3 R 1 Z H k v Z G J v L 3 N h b X B s Z V 9 k Y X R h L n t D Y X N o X 0 1 l b W 9 f T m 8 s N X 0 m c X V v d D s s J n F 1 b 3 Q 7 U 2 V y d m V y L k R h d G F i Y X N l X F w v M i 9 T U U w v Z G V z a 3 R v c C 1 n M z c 4 N m U z X F x c X H N x b G V 4 c H J l c 3 M 7 c 3 F s X 2 N h c 2 V z d H V k e S 9 k Y m 8 v c 2 F t c G x l X 2 R h d G E u e 0 R l c D F B b W 9 1 b n Q s N n 0 m c X V v d D s s J n F 1 b 3 Q 7 U 2 V y d m V y L k R h d G F i Y X N l X F w v M i 9 T U U w v Z G V z a 3 R v c C 1 n M z c 4 N m U z X F x c X H N x b G V 4 c H J l c 3 M 7 c 3 F s X 2 N h c 2 V z d H V k e S 9 k Y m 8 v c 2 F t c G x l X 2 R h d G E u e 0 R l c D J B b W 9 1 b n Q s N 3 0 m c X V v d D s s J n F 1 b 3 Q 7 U 2 V y d m V y L k R h d G F i Y X N l X F w v M i 9 T U U w v Z G V z a 3 R v c C 1 n M z c 4 N m U z X F x c X H N x b G V 4 c H J l c 3 M 7 c 3 F s X 2 N h c 2 V z d H V k e S 9 k Y m 8 v c 2 F t c G x l X 2 R h d G E u e 0 R l c D N B b W 9 1 b n Q s O H 0 m c X V v d D s s J n F 1 b 3 Q 7 U 2 V y d m V y L k R h d G F i Y X N l X F w v M i 9 T U U w v Z G V z a 3 R v c C 1 n M z c 4 N m U z X F x c X H N x b G V 4 c H J l c 3 M 7 c 3 F s X 2 N h c 2 V z d H V k e S 9 k Y m 8 v c 2 F t c G x l X 2 R h d G E u e 0 R l c D R B b W 9 1 b n Q s O X 0 m c X V v d D s s J n F 1 b 3 Q 7 U 2 V y d m V y L k R h d G F i Y X N l X F w v M i 9 T U U w v Z G V z a 3 R v c C 1 n M z c 4 N m U z X F x c X H N x b G V 4 c H J l c 3 M 7 c 3 F s X 2 N h c 2 V z d H V k e S 9 k Y m 8 v c 2 F t c G x l X 2 R h d G E u e 1 N 0 b 3 J l X 0 l E L D E w f S Z x d W 9 0 O y w m c X V v d D t T Z X J 2 Z X I u R G F 0 Y W J h c 2 V c X C 8 y L 1 N R T C 9 k Z X N r d G 9 w L W c z N z g 2 Z T N c X F x c c 3 F s Z X h w c m V z c z t z c W x f Y 2 F z Z X N 0 d W R 5 L 2 R i b y 9 z Y W 1 w b G V f Z G F 0 Y S 5 7 T U N O L D E x f S Z x d W 9 0 O y w m c X V v d D t T Z X J 2 Z X I u R G F 0 Y W J h c 2 V c X C 8 y L 1 N R T C 9 k Z X N r d G 9 w L W c z N z g 2 Z T N c X F x c c 3 F s Z X h w c m V z c z t z c W x f Y 2 F z Z X N 0 d W R 5 L 2 R i b y 9 z Y W 1 w b G V f Z G F 0 Y S 5 7 Q 3 V z d E l E L D E y f S Z x d W 9 0 O y w m c X V v d D t T Z X J 2 Z X I u R G F 0 Y W J h c 2 V c X C 8 y L 1 N R T C 9 k Z X N r d G 9 w L W c z N z g 2 Z T N c X F x c c 3 F s Z X h w c m V z c z t z c W x f Y 2 F z Z X N 0 d W R 5 L 2 R i b y 9 z Y W 1 w b G V f Z G F 0 Y S 5 7 R 2 V u Z G V y L D E z f S Z x d W 9 0 O y w m c X V v d D t T Z X J 2 Z X I u R G F 0 Y W J h c 2 V c X C 8 y L 1 N R T C 9 k Z X N r d G 9 w L W c z N z g 2 Z T N c X F x c c 3 F s Z X h w c m V z c z t z c W x f Y 2 F z Z X N 0 d W R 5 L 2 R i b y 9 z Y W 1 w b G V f Z G F 0 Y S 5 7 T G 9 j Y X R p b 2 4 s M T R 9 J n F 1 b 3 Q 7 L C Z x d W 9 0 O 1 N l c n Z l c i 5 E Y X R h Y m F z Z V x c L z I v U 1 F M L 2 R l c 2 t 0 b 3 A t Z z M 3 O D Z l M 1 x c X F x z c W x l e H B y Z X N z O 3 N x b F 9 j Y X N l c 3 R 1 Z H k v Z G J v L 3 N h b X B s Z V 9 k Y X R h L n t B Z 2 U s M T V 9 J n F 1 b 3 Q 7 L C Z x d W 9 0 O 1 N l c n Z l c i 5 E Y X R h Y m F z Z V x c L z I v U 1 F M L 2 R l c 2 t 0 b 3 A t Z z M 3 O D Z l M 1 x c X F x z c W x l e H B y Z X N z O 3 N x b F 9 j Y X N l c 3 R 1 Z H k v Z G J v L 3 N h b X B s Z V 9 k Y X R h L n t D d X N 0 X 3 N l Z y w x N n 0 m c X V v d D s s J n F 1 b 3 Q 7 U 2 V y d m V y L k R h d G F i Y X N l X F w v M i 9 T U U w v Z G V z a 3 R v c C 1 n M z c 4 N m U z X F x c X H N x b G V 4 c H J l c 3 M 7 c 3 F s X 2 N h c 2 V z d H V k e S 9 k Y m 8 v c 2 F t c G x l X 2 R h d G E u e 1 N h b X B s Z V 9 m b G F n L D E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X B s Z V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k Y X R h J T I w K D M p L 2 R i b 1 9 z Y W 1 w b G V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j K x e 6 v T Q T q c s r O Y x 7 t R C A A A A A A I A A A A A A B B m A A A A A Q A A I A A A A E l y 6 s r 8 I + G R O E F C 7 e 5 P O W + G q r V c x + p 7 o k U y s V y L 1 2 N N A A A A A A 6 A A A A A A g A A I A A A A P Y O q T W 3 b g I K X o Y O h p E w x M O 0 T w w v u l e 2 E f y 6 w j Q F c K M M U A A A A C K E z E H n a G x b + V z 7 m c B c s 9 X P G i g C E m m e c I c N J 7 V z d A W l W t 1 H f F 3 d S f Z R G C b 7 F z 8 V d 8 8 a R m o O O A E c 9 P d f n + d 3 H P t 0 / l m u x i 4 K H I M t S / V 9 K M P O Q A A A A L Q 2 A k x Y M B l d U o 5 L a o k P k / O n 2 k h Q 2 5 S U N p 6 8 A C A n d u J G Z e R U w / J P S + E I q l 0 v 2 l j / X s c y V 7 D S H A E z l Y D Y c z n k 2 n Q = < / D a t a M a s h u p > 
</file>

<file path=customXml/itemProps1.xml><?xml version="1.0" encoding="utf-8"?>
<ds:datastoreItem xmlns:ds="http://schemas.openxmlformats.org/officeDocument/2006/customXml" ds:itemID="{8D7195DC-0CAD-43D6-8A55-A0EB5592C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1</vt:lpstr>
      <vt:lpstr>Task2Answ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tatray</dc:creator>
  <cp:lastModifiedBy>Dattatray</cp:lastModifiedBy>
  <dcterms:created xsi:type="dcterms:W3CDTF">2023-09-15T03:43:46Z</dcterms:created>
  <dcterms:modified xsi:type="dcterms:W3CDTF">2023-09-26T09:23:24Z</dcterms:modified>
</cp:coreProperties>
</file>